"187"/>
        <v>June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e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e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e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e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s</v>
      </c>
      <c r="G6010" s="1">
        <v>44716</v>
      </c>
      <c r="H6010" s="1" t="str">
        <f t="shared" si="187"/>
        <v>June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e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e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e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s</v>
      </c>
      <c r="G6014" s="1">
        <v>44716</v>
      </c>
      <c r="H6014" s="1" t="str">
        <f t="shared" si="187"/>
        <v>June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s</v>
      </c>
      <c r="G6015" s="1">
        <v>44716</v>
      </c>
      <c r="H6015" s="1" t="str">
        <f t="shared" si="187"/>
        <v>June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e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e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s"))</f>
        <v>Senior</v>
      </c>
      <c r="G6018" s="1">
        <v>44716</v>
      </c>
      <c r="H6018" s="1" t="str">
        <f t="shared" ref="H6018:H6081" si="189">TEXT(G6018,"mmmm")</f>
        <v>June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e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s</v>
      </c>
      <c r="G6020" s="1">
        <v>44716</v>
      </c>
      <c r="H6020" s="1" t="str">
        <f t="shared" si="189"/>
        <v>June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s</v>
      </c>
      <c r="G6021" s="1">
        <v>44716</v>
      </c>
      <c r="H6021" s="1" t="str">
        <f t="shared" si="189"/>
        <v>June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e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s</v>
      </c>
      <c r="G6023" s="1">
        <v>44716</v>
      </c>
      <c r="H6023" s="1" t="str">
        <f t="shared" si="189"/>
        <v>June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s</v>
      </c>
      <c r="G6024" s="1">
        <v>44716</v>
      </c>
      <c r="H6024" s="1" t="str">
        <f t="shared" si="189"/>
        <v>June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e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s</v>
      </c>
      <c r="G6026" s="1">
        <v>44716</v>
      </c>
      <c r="H6026" s="1" t="str">
        <f t="shared" si="189"/>
        <v>June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e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s</v>
      </c>
      <c r="G6028" s="1">
        <v>44716</v>
      </c>
      <c r="H6028" s="1" t="str">
        <f t="shared" si="189"/>
        <v>June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s</v>
      </c>
      <c r="G6029" s="1">
        <v>44716</v>
      </c>
      <c r="H6029" s="1" t="str">
        <f t="shared" si="189"/>
        <v>June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s</v>
      </c>
      <c r="G6030" s="1">
        <v>44716</v>
      </c>
      <c r="H6030" s="1" t="str">
        <f t="shared" si="189"/>
        <v>June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s</v>
      </c>
      <c r="G6031" s="1">
        <v>44716</v>
      </c>
      <c r="H6031" s="1" t="str">
        <f t="shared" si="189"/>
        <v>June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e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s</v>
      </c>
      <c r="G6033" s="1">
        <v>44716</v>
      </c>
      <c r="H6033" s="1" t="str">
        <f t="shared" si="189"/>
        <v>June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e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e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s</v>
      </c>
      <c r="G6036" s="1">
        <v>44716</v>
      </c>
      <c r="H6036" s="1" t="str">
        <f t="shared" si="189"/>
        <v>June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s</v>
      </c>
      <c r="G6037" s="1">
        <v>44716</v>
      </c>
      <c r="H6037" s="1" t="str">
        <f t="shared" si="189"/>
        <v>June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e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s</v>
      </c>
      <c r="G6039" s="1">
        <v>44716</v>
      </c>
      <c r="H6039" s="1" t="str">
        <f t="shared" si="189"/>
        <v>June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e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e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e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e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s</v>
      </c>
      <c r="G6044" s="1">
        <v>44716</v>
      </c>
      <c r="H6044" s="1" t="str">
        <f t="shared" si="189"/>
        <v>June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s</v>
      </c>
      <c r="G6045" s="1">
        <v>44716</v>
      </c>
      <c r="H6045" s="1" t="str">
        <f t="shared" si="189"/>
        <v>June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e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e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e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e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e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e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e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s</v>
      </c>
      <c r="G6053" s="1">
        <v>44716</v>
      </c>
      <c r="H6053" s="1" t="str">
        <f t="shared" si="189"/>
        <v>June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e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e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e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s</v>
      </c>
      <c r="G6057" s="1">
        <v>44716</v>
      </c>
      <c r="H6057" s="1" t="str">
        <f t="shared" si="189"/>
        <v>June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e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e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s</v>
      </c>
      <c r="G6060" s="1">
        <v>44716</v>
      </c>
      <c r="H6060" s="1" t="str">
        <f t="shared" si="189"/>
        <v>June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e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s</v>
      </c>
      <c r="G6062" s="1">
        <v>44716</v>
      </c>
      <c r="H6062" s="1" t="str">
        <f t="shared" si="189"/>
        <v>June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e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e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s</v>
      </c>
      <c r="G6065" s="1">
        <v>44716</v>
      </c>
      <c r="H6065" s="1" t="str">
        <f t="shared" si="189"/>
        <v>June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e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e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s</v>
      </c>
      <c r="G6068" s="1">
        <v>44716</v>
      </c>
      <c r="H6068" s="1" t="str">
        <f t="shared" si="189"/>
        <v>June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s</v>
      </c>
      <c r="G6069" s="1">
        <v>44716</v>
      </c>
      <c r="H6069" s="1" t="str">
        <f t="shared" si="189"/>
        <v>June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e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e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e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e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e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e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e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e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e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e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s</v>
      </c>
      <c r="G6080" s="1">
        <v>44716</v>
      </c>
      <c r="H6080" s="1" t="str">
        <f t="shared" si="189"/>
        <v>June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e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s"))</f>
        <v>Teenagers</v>
      </c>
      <c r="G6082" s="1">
        <v>44716</v>
      </c>
      <c r="H6082" s="1" t="str">
        <f t="shared" ref="H6082:H6145" si="191">TEXT(G6082,"mmmm")</f>
        <v>June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e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e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e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s</v>
      </c>
      <c r="G6086" s="1">
        <v>44716</v>
      </c>
      <c r="H6086" s="1" t="str">
        <f t="shared" si="191"/>
        <v>June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e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s</v>
      </c>
      <c r="G6088" s="1">
        <v>44716</v>
      </c>
      <c r="H6088" s="1" t="str">
        <f t="shared" si="191"/>
        <v>June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e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e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e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s</v>
      </c>
      <c r="G6092" s="1">
        <v>44716</v>
      </c>
      <c r="H6092" s="1" t="str">
        <f t="shared" si="191"/>
        <v>June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e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s</v>
      </c>
      <c r="G6094" s="1">
        <v>44716</v>
      </c>
      <c r="H6094" s="1" t="str">
        <f t="shared" si="191"/>
        <v>June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e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s</v>
      </c>
      <c r="G6096" s="1">
        <v>44716</v>
      </c>
      <c r="H6096" s="1" t="str">
        <f t="shared" si="191"/>
        <v>June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e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s</v>
      </c>
      <c r="G6098" s="1">
        <v>44716</v>
      </c>
      <c r="H6098" s="1" t="str">
        <f t="shared" si="191"/>
        <v>June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e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s</v>
      </c>
      <c r="G6100" s="1">
        <v>44716</v>
      </c>
      <c r="H6100" s="1" t="str">
        <f t="shared" si="191"/>
        <v>June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e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e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e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s</v>
      </c>
      <c r="G6104" s="1">
        <v>44716</v>
      </c>
      <c r="H6104" s="1" t="str">
        <f t="shared" si="191"/>
        <v>June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s</v>
      </c>
      <c r="G6105" s="1">
        <v>44716</v>
      </c>
      <c r="H6105" s="1" t="str">
        <f t="shared" si="191"/>
        <v>June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e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e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e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s</v>
      </c>
      <c r="G6109" s="1">
        <v>44716</v>
      </c>
      <c r="H6109" s="1" t="str">
        <f t="shared" si="191"/>
        <v>June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s</v>
      </c>
      <c r="G6110" s="1">
        <v>44716</v>
      </c>
      <c r="H6110" s="1" t="str">
        <f t="shared" si="191"/>
        <v>June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e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s</v>
      </c>
      <c r="G6112" s="1">
        <v>44716</v>
      </c>
      <c r="H6112" s="1" t="str">
        <f t="shared" si="191"/>
        <v>June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e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e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s</v>
      </c>
      <c r="G6115" s="1">
        <v>44716</v>
      </c>
      <c r="H6115" s="1" t="str">
        <f t="shared" si="191"/>
        <v>June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e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e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e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s</v>
      </c>
      <c r="G6119" s="1">
        <v>44716</v>
      </c>
      <c r="H6119" s="1" t="str">
        <f t="shared" si="191"/>
        <v>June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e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e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e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e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s</v>
      </c>
      <c r="G6124" s="1">
        <v>44716</v>
      </c>
      <c r="H6124" s="1" t="str">
        <f t="shared" si="191"/>
        <v>June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e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e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e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e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s</v>
      </c>
      <c r="G6129" s="1">
        <v>44716</v>
      </c>
      <c r="H6129" s="1" t="str">
        <f t="shared" si="191"/>
        <v>June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s</v>
      </c>
      <c r="G6130" s="1">
        <v>44716</v>
      </c>
      <c r="H6130" s="1" t="str">
        <f t="shared" si="191"/>
        <v>June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s</v>
      </c>
      <c r="G6131" s="1">
        <v>44716</v>
      </c>
      <c r="H6131" s="1" t="str">
        <f t="shared" si="191"/>
        <v>June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e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s</v>
      </c>
      <c r="G6133" s="1">
        <v>44716</v>
      </c>
      <c r="H6133" s="1" t="str">
        <f t="shared" si="191"/>
        <v>June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e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s</v>
      </c>
      <c r="G6135" s="1">
        <v>44716</v>
      </c>
      <c r="H6135" s="1" t="str">
        <f t="shared" si="191"/>
        <v>June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e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e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e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e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s</v>
      </c>
      <c r="G6140" s="1">
        <v>44716</v>
      </c>
      <c r="H6140" s="1" t="str">
        <f t="shared" si="191"/>
        <v>June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s</v>
      </c>
      <c r="G6141" s="1">
        <v>44716</v>
      </c>
      <c r="H6141" s="1" t="str">
        <f t="shared" si="191"/>
        <v>June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s</v>
      </c>
      <c r="G6142" s="1">
        <v>44716</v>
      </c>
      <c r="H6142" s="1" t="str">
        <f t="shared" si="191"/>
        <v>June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s</v>
      </c>
      <c r="G6143" s="1">
        <v>44716</v>
      </c>
      <c r="H6143" s="1" t="str">
        <f t="shared" si="191"/>
        <v>June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e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e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s"))</f>
        <v>Adult</v>
      </c>
      <c r="G6146" s="1">
        <v>44716</v>
      </c>
      <c r="H6146" s="1" t="str">
        <f t="shared" ref="H6146:H6209" si="193">TEXT(G6146,"mmmm")</f>
        <v>June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s</v>
      </c>
      <c r="G6147" s="1">
        <v>44716</v>
      </c>
      <c r="H6147" s="1" t="str">
        <f t="shared" si="193"/>
        <v>June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e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e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e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e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e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s</v>
      </c>
      <c r="G6153" s="1">
        <v>44716</v>
      </c>
      <c r="H6153" s="1" t="str">
        <f t="shared" si="193"/>
        <v>June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e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e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e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s</v>
      </c>
      <c r="G6157" s="1">
        <v>44716</v>
      </c>
      <c r="H6157" s="1" t="str">
        <f t="shared" si="193"/>
        <v>June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e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e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s</v>
      </c>
      <c r="G6160" s="1">
        <v>44716</v>
      </c>
      <c r="H6160" s="1" t="str">
        <f t="shared" si="193"/>
        <v>June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s</v>
      </c>
      <c r="G6161" s="1">
        <v>44716</v>
      </c>
      <c r="H6161" s="1" t="str">
        <f t="shared" si="193"/>
        <v>June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e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e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e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e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e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e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e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e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e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e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e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e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e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s</v>
      </c>
      <c r="G6175" s="1">
        <v>44716</v>
      </c>
      <c r="H6175" s="1" t="str">
        <f t="shared" si="193"/>
        <v>June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s</v>
      </c>
      <c r="G6176" s="1">
        <v>44716</v>
      </c>
      <c r="H6176" s="1" t="str">
        <f t="shared" si="193"/>
        <v>June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e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e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e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s</v>
      </c>
      <c r="G6180" s="1">
        <v>44716</v>
      </c>
      <c r="H6180" s="1" t="str">
        <f t="shared" si="193"/>
        <v>June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s</v>
      </c>
      <c r="G6181" s="1">
        <v>44716</v>
      </c>
      <c r="H6181" s="1" t="str">
        <f t="shared" si="193"/>
        <v>June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e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e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s</v>
      </c>
      <c r="G6184" s="1">
        <v>44716</v>
      </c>
      <c r="H6184" s="1" t="str">
        <f t="shared" si="193"/>
        <v>June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s</v>
      </c>
      <c r="G6185" s="1">
        <v>44716</v>
      </c>
      <c r="H6185" s="1" t="str">
        <f t="shared" si="193"/>
        <v>June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e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e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e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s</v>
      </c>
      <c r="G6189" s="1">
        <v>44716</v>
      </c>
      <c r="H6189" s="1" t="str">
        <f t="shared" si="193"/>
        <v>June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s</v>
      </c>
      <c r="G6190" s="1">
        <v>44716</v>
      </c>
      <c r="H6190" s="1" t="str">
        <f t="shared" si="193"/>
        <v>June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e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e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e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s</v>
      </c>
      <c r="G6194" s="1">
        <v>44716</v>
      </c>
      <c r="H6194" s="1" t="str">
        <f t="shared" si="193"/>
        <v>June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e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s</v>
      </c>
      <c r="G6196" s="1">
        <v>44716</v>
      </c>
      <c r="H6196" s="1" t="str">
        <f t="shared" si="193"/>
        <v>June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e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e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e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e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s</v>
      </c>
      <c r="G6201" s="1">
        <v>44716</v>
      </c>
      <c r="H6201" s="1" t="str">
        <f t="shared" si="193"/>
        <v>June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s</v>
      </c>
      <c r="G6202" s="1">
        <v>44716</v>
      </c>
      <c r="H6202" s="1" t="str">
        <f t="shared" si="193"/>
        <v>June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s</v>
      </c>
      <c r="G6203" s="1">
        <v>44716</v>
      </c>
      <c r="H6203" s="1" t="str">
        <f t="shared" si="193"/>
        <v>June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e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s</v>
      </c>
      <c r="G6205" s="1">
        <v>44716</v>
      </c>
      <c r="H6205" s="1" t="str">
        <f t="shared" si="193"/>
        <v>June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s</v>
      </c>
      <c r="G6206" s="1">
        <v>44716</v>
      </c>
      <c r="H6206" s="1" t="str">
        <f t="shared" si="193"/>
        <v>June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e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e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s</v>
      </c>
      <c r="G6209" s="1">
        <v>44716</v>
      </c>
      <c r="H6209" s="1" t="str">
        <f t="shared" si="193"/>
        <v>June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s"))</f>
        <v>Senior</v>
      </c>
      <c r="G6210" s="1">
        <v>44716</v>
      </c>
      <c r="H6210" s="1" t="str">
        <f t="shared" ref="H6210:H6273" si="195">TEXT(G6210,"mmmm")</f>
        <v>June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e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s</v>
      </c>
      <c r="G6212" s="1">
        <v>44716</v>
      </c>
      <c r="H6212" s="1" t="str">
        <f t="shared" si="195"/>
        <v>June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s</v>
      </c>
      <c r="G6213" s="1">
        <v>44716</v>
      </c>
      <c r="H6213" s="1" t="str">
        <f t="shared" si="195"/>
        <v>June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e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e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s</v>
      </c>
      <c r="G6216" s="1">
        <v>44716</v>
      </c>
      <c r="H6216" s="1" t="str">
        <f t="shared" si="195"/>
        <v>June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s</v>
      </c>
      <c r="G6217" s="1">
        <v>44716</v>
      </c>
      <c r="H6217" s="1" t="str">
        <f t="shared" si="195"/>
        <v>June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e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e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e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s</v>
      </c>
      <c r="G6221" s="1">
        <v>44716</v>
      </c>
      <c r="H6221" s="1" t="str">
        <f t="shared" si="195"/>
        <v>June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e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e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e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e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s</v>
      </c>
      <c r="G6226" s="1">
        <v>44716</v>
      </c>
      <c r="H6226" s="1" t="str">
        <f t="shared" si="195"/>
        <v>June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s</v>
      </c>
      <c r="G6227" s="1">
        <v>44716</v>
      </c>
      <c r="H6227" s="1" t="str">
        <f t="shared" si="195"/>
        <v>June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s</v>
      </c>
      <c r="G6228" s="1">
        <v>44716</v>
      </c>
      <c r="H6228" s="1" t="str">
        <f t="shared" si="195"/>
        <v>June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e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s</v>
      </c>
      <c r="G6230" s="1">
        <v>44716</v>
      </c>
      <c r="H6230" s="1" t="str">
        <f t="shared" si="195"/>
        <v>June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e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e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e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e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s</v>
      </c>
      <c r="G6235" s="1">
        <v>44716</v>
      </c>
      <c r="H6235" s="1" t="str">
        <f t="shared" si="195"/>
        <v>June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s</v>
      </c>
      <c r="G6236" s="1">
        <v>44716</v>
      </c>
      <c r="H6236" s="1" t="str">
        <f t="shared" si="195"/>
        <v>June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e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e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e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e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e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e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s</v>
      </c>
      <c r="G6243" s="1">
        <v>44716</v>
      </c>
      <c r="H6243" s="1" t="str">
        <f t="shared" si="195"/>
        <v>June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e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e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e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e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e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e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s</v>
      </c>
      <c r="G6250" s="1">
        <v>44716</v>
      </c>
      <c r="H6250" s="1" t="str">
        <f t="shared" si="195"/>
        <v>June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e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e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e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e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s</v>
      </c>
      <c r="G6255" s="1">
        <v>44716</v>
      </c>
      <c r="H6255" s="1" t="str">
        <f t="shared" si="195"/>
        <v>June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s</v>
      </c>
      <c r="G6256" s="1">
        <v>44716</v>
      </c>
      <c r="H6256" s="1" t="str">
        <f t="shared" si="195"/>
        <v>June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e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e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e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e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e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e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e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s</v>
      </c>
      <c r="G6264" s="1">
        <v>44716</v>
      </c>
      <c r="H6264" s="1" t="str">
        <f t="shared" si="195"/>
        <v>June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e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e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s</v>
      </c>
      <c r="G6267" s="1">
        <v>44716</v>
      </c>
      <c r="H6267" s="1" t="str">
        <f t="shared" si="195"/>
        <v>June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e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e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s</v>
      </c>
      <c r="G6270" s="1">
        <v>44716</v>
      </c>
      <c r="H6270" s="1" t="str">
        <f t="shared" si="195"/>
        <v>June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e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e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e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s"))</f>
        <v>Senior</v>
      </c>
      <c r="G6274" s="1">
        <v>44716</v>
      </c>
      <c r="H6274" s="1" t="str">
        <f t="shared" ref="H6274:H6337" si="197">TEXT(G6274,"mmmm")</f>
        <v>June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e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e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e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e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e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e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s</v>
      </c>
      <c r="G6281" s="1">
        <v>44716</v>
      </c>
      <c r="H6281" s="1" t="str">
        <f t="shared" si="197"/>
        <v>June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e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e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e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e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e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s</v>
      </c>
      <c r="G6287" s="1">
        <v>44716</v>
      </c>
      <c r="H6287" s="1" t="str">
        <f t="shared" si="197"/>
        <v>June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e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e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e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e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e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s</v>
      </c>
      <c r="G6293" s="1">
        <v>44716</v>
      </c>
      <c r="H6293" s="1" t="str">
        <f t="shared" si="197"/>
        <v>June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e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e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e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s</v>
      </c>
      <c r="G6297" s="1">
        <v>44716</v>
      </c>
      <c r="H6297" s="1" t="str">
        <f t="shared" si="197"/>
        <v>June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e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e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e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e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e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s</v>
      </c>
      <c r="G6303" s="1">
        <v>44716</v>
      </c>
      <c r="H6303" s="1" t="str">
        <f t="shared" si="197"/>
        <v>June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s</v>
      </c>
      <c r="G6304" s="1">
        <v>44716</v>
      </c>
      <c r="H6304" s="1" t="str">
        <f t="shared" si="197"/>
        <v>June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s</v>
      </c>
      <c r="G6305" s="1">
        <v>44716</v>
      </c>
      <c r="H6305" s="1" t="str">
        <f t="shared" si="197"/>
        <v>June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e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e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e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s</v>
      </c>
      <c r="G6309" s="1">
        <v>44716</v>
      </c>
      <c r="H6309" s="1" t="str">
        <f t="shared" si="197"/>
        <v>June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e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s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s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s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s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s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s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s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s"))</f>
        <v>Adult</v>
      </c>
      <c r="G6338" s="1">
        <v>44685</v>
      </c>
      <c r="H6338" s="1" t="str">
        <f t="shared" ref="H6338:H6401" si="199">TEXT(G6338,"m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s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s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s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s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s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s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s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s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s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s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s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s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s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s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s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s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s"))</f>
        <v>Senior</v>
      </c>
      <c r="G6402" s="1">
        <v>44685</v>
      </c>
      <c r="H6402" s="1" t="str">
        <f t="shared" ref="H6402:H6465" si="201">TEXT(G6402,"m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s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s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s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s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s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s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s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s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s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s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s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s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s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s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s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s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s"))</f>
        <v>Teenagers</v>
      </c>
      <c r="G6466" s="1">
        <v>44685</v>
      </c>
      <c r="H6466" s="1" t="str">
        <f t="shared" ref="H6466:H6529" si="203">TEXT(G6466,"m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s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s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s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s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s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s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s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s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s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s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s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s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s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s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s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s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s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s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s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s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s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s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s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s"))</f>
        <v>Senior</v>
      </c>
      <c r="G6530" s="1">
        <v>44685</v>
      </c>
      <c r="H6530" s="1" t="str">
        <f t="shared" ref="H6530:H6593" si="205">TEXT(G6530,"m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s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s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s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s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s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s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s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s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s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s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s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s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s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s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s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s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s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s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s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s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s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s"))</f>
        <v>Adult</v>
      </c>
      <c r="G6594" s="1">
        <v>44685</v>
      </c>
      <c r="H6594" s="1" t="str">
        <f t="shared" ref="H6594:H6657" si="207">TEXT(G6594,"m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s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s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s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s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s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s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s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s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s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s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s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s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s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s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s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s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s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s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s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s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s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s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s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s"))</f>
        <v>Teenagers</v>
      </c>
      <c r="G6658" s="1">
        <v>44685</v>
      </c>
      <c r="H6658" s="1" t="str">
        <f t="shared" ref="H6658:H6721" si="209">TEXT(G6658,"m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s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s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s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s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s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s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s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s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s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s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s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s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s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s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s"))</f>
        <v>Teenagers</v>
      </c>
      <c r="G6722" s="1">
        <v>44685</v>
      </c>
      <c r="H6722" s="1" t="str">
        <f t="shared" ref="H6722:H6785" si="211">TEXT(G6722,"m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s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s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s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s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s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s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s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s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s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s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s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s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s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s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s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s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s"))</f>
        <v>Adult</v>
      </c>
      <c r="G6786" s="1">
        <v>44685</v>
      </c>
      <c r="H6786" s="1" t="str">
        <f t="shared" ref="H6786:H6849" si="213">TEXT(G6786,"m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s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s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s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s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s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s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s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s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s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s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s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s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s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s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s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s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s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s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s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s"))</f>
        <v>Teenagers</v>
      </c>
      <c r="G6850" s="1">
        <v>44685</v>
      </c>
      <c r="H6850" s="1" t="str">
        <f t="shared" ref="H6850:H6913" si="215">TEXT(G6850,"m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s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s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s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s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s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s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s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s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s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s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s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s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s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s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s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s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s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s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s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s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s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s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s"))</f>
        <v>Adult</v>
      </c>
      <c r="G6914" s="1">
        <v>44685</v>
      </c>
      <c r="H6914" s="1" t="str">
        <f t="shared" ref="H6914:H6977" si="217">TEXT(G6914,"m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s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s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s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s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s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s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s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s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s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s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s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s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s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s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s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s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s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s"))</f>
        <v>Adult</v>
      </c>
      <c r="G6978" s="1">
        <v>44685</v>
      </c>
      <c r="H6978" s="1" t="str">
        <f t="shared" ref="H6978:H7041" si="219">TEXT(G6978,"m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s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s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s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s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s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s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s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s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s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s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s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s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s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s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s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s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s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s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s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s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s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s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s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s"))</f>
        <v>Senior</v>
      </c>
      <c r="G7042" s="1">
        <v>44685</v>
      </c>
      <c r="H7042" s="1" t="str">
        <f t="shared" ref="H7042:H7105" si="221">TEXT(G7042,"m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s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s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s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s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s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s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s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s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s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s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s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s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s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s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s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s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s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s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s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s"))</f>
        <v>Teenagers</v>
      </c>
      <c r="G7106" s="1">
        <v>44685</v>
      </c>
      <c r="H7106" s="1" t="str">
        <f t="shared" ref="H7106:H7169" si="223">TEXT(G7106,"m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s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s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s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s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s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s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s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s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s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s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s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s"))</f>
        <v>Senior</v>
      </c>
      <c r="G7170" s="1">
        <v>44685</v>
      </c>
      <c r="H7170" s="1" t="str">
        <f t="shared" ref="H7170:H7233" si="225">TEXT(G7170,"m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s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s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s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s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s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s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s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s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s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s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s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s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s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s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s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s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s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s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s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il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il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il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s"))</f>
        <v>Adult</v>
      </c>
      <c r="G7234" s="1">
        <v>44655</v>
      </c>
      <c r="H7234" s="1" t="str">
        <f t="shared" ref="H7234:H7297" si="227">TEXT(G7234,"mmmm")</f>
        <v>April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il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s</v>
      </c>
      <c r="G7236" s="1">
        <v>44655</v>
      </c>
      <c r="H7236" s="1" t="str">
        <f t="shared" si="227"/>
        <v>April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il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il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il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s</v>
      </c>
      <c r="G7240" s="1">
        <v>44655</v>
      </c>
      <c r="H7240" s="1" t="str">
        <f t="shared" si="227"/>
        <v>April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il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il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il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s</v>
      </c>
      <c r="G7244" s="1">
        <v>44655</v>
      </c>
      <c r="H7244" s="1" t="str">
        <f t="shared" si="227"/>
        <v>April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il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s</v>
      </c>
      <c r="G7246" s="1">
        <v>44655</v>
      </c>
      <c r="H7246" s="1" t="str">
        <f t="shared" si="227"/>
        <v>April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s</v>
      </c>
      <c r="G7247" s="1">
        <v>44655</v>
      </c>
      <c r="H7247" s="1" t="str">
        <f t="shared" si="227"/>
        <v>April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il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il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il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il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s</v>
      </c>
      <c r="G7252" s="1">
        <v>44655</v>
      </c>
      <c r="H7252" s="1" t="str">
        <f t="shared" si="227"/>
        <v>April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il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s</v>
      </c>
      <c r="G7254" s="1">
        <v>44655</v>
      </c>
      <c r="H7254" s="1" t="str">
        <f t="shared" si="227"/>
        <v>April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il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s</v>
      </c>
      <c r="G7256" s="1">
        <v>44655</v>
      </c>
      <c r="H7256" s="1" t="str">
        <f t="shared" si="227"/>
        <v>April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s</v>
      </c>
      <c r="G7257" s="1">
        <v>44655</v>
      </c>
      <c r="H7257" s="1" t="str">
        <f t="shared" si="227"/>
        <v>April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il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s</v>
      </c>
      <c r="G7259" s="1">
        <v>44655</v>
      </c>
      <c r="H7259" s="1" t="str">
        <f t="shared" si="227"/>
        <v>April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il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s</v>
      </c>
      <c r="G7261" s="1">
        <v>44655</v>
      </c>
      <c r="H7261" s="1" t="str">
        <f t="shared" si="227"/>
        <v>April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il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il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il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s</v>
      </c>
      <c r="G7265" s="1">
        <v>44655</v>
      </c>
      <c r="H7265" s="1" t="str">
        <f t="shared" si="227"/>
        <v>April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il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s</v>
      </c>
      <c r="G7267" s="1">
        <v>44655</v>
      </c>
      <c r="H7267" s="1" t="str">
        <f t="shared" si="227"/>
        <v>April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s</v>
      </c>
      <c r="G7268" s="1">
        <v>44655</v>
      </c>
      <c r="H7268" s="1" t="str">
        <f t="shared" si="227"/>
        <v>April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s</v>
      </c>
      <c r="G7269" s="1">
        <v>44655</v>
      </c>
      <c r="H7269" s="1" t="str">
        <f t="shared" si="227"/>
        <v>April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il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il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il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il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il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il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il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il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il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il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il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il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s</v>
      </c>
      <c r="G7282" s="1">
        <v>44655</v>
      </c>
      <c r="H7282" s="1" t="str">
        <f t="shared" si="227"/>
        <v>April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s</v>
      </c>
      <c r="G7283" s="1">
        <v>44655</v>
      </c>
      <c r="H7283" s="1" t="str">
        <f t="shared" si="227"/>
        <v>April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s</v>
      </c>
      <c r="G7284" s="1">
        <v>44655</v>
      </c>
      <c r="H7284" s="1" t="str">
        <f t="shared" si="227"/>
        <v>April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il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il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il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s</v>
      </c>
      <c r="G7288" s="1">
        <v>44655</v>
      </c>
      <c r="H7288" s="1" t="str">
        <f t="shared" si="227"/>
        <v>April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s</v>
      </c>
      <c r="G7289" s="1">
        <v>44655</v>
      </c>
      <c r="H7289" s="1" t="str">
        <f t="shared" si="227"/>
        <v>April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il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il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il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il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il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s</v>
      </c>
      <c r="G7295" s="1">
        <v>44655</v>
      </c>
      <c r="H7295" s="1" t="str">
        <f t="shared" si="227"/>
        <v>April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il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s</v>
      </c>
      <c r="G7297" s="1">
        <v>44655</v>
      </c>
      <c r="H7297" s="1" t="str">
        <f t="shared" si="227"/>
        <v>April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s"))</f>
        <v>Teenagers</v>
      </c>
      <c r="G7298" s="1">
        <v>44655</v>
      </c>
      <c r="H7298" s="1" t="str">
        <f t="shared" ref="H7298:H7361" si="229">TEXT(G7298,"mmmm")</f>
        <v>April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il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s</v>
      </c>
      <c r="G7300" s="1">
        <v>44655</v>
      </c>
      <c r="H7300" s="1" t="str">
        <f t="shared" si="229"/>
        <v>April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il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il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il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il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il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il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il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s</v>
      </c>
      <c r="G7308" s="1">
        <v>44655</v>
      </c>
      <c r="H7308" s="1" t="str">
        <f t="shared" si="229"/>
        <v>April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s</v>
      </c>
      <c r="G7309" s="1">
        <v>44655</v>
      </c>
      <c r="H7309" s="1" t="str">
        <f t="shared" si="229"/>
        <v>April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il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il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il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il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s</v>
      </c>
      <c r="G7314" s="1">
        <v>44655</v>
      </c>
      <c r="H7314" s="1" t="str">
        <f t="shared" si="229"/>
        <v>April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s</v>
      </c>
      <c r="G7315" s="1">
        <v>44655</v>
      </c>
      <c r="H7315" s="1" t="str">
        <f t="shared" si="229"/>
        <v>April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s</v>
      </c>
      <c r="G7316" s="1">
        <v>44655</v>
      </c>
      <c r="H7316" s="1" t="str">
        <f t="shared" si="229"/>
        <v>April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s</v>
      </c>
      <c r="G7317" s="1">
        <v>44655</v>
      </c>
      <c r="H7317" s="1" t="str">
        <f t="shared" si="229"/>
        <v>April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s</v>
      </c>
      <c r="G7318" s="1">
        <v>44655</v>
      </c>
      <c r="H7318" s="1" t="str">
        <f t="shared" si="229"/>
        <v>April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il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il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il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il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s</v>
      </c>
      <c r="G7323" s="1">
        <v>44655</v>
      </c>
      <c r="H7323" s="1" t="str">
        <f t="shared" si="229"/>
        <v>April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il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il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il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il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il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il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s</v>
      </c>
      <c r="G7330" s="1">
        <v>44655</v>
      </c>
      <c r="H7330" s="1" t="str">
        <f t="shared" si="229"/>
        <v>April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il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s</v>
      </c>
      <c r="G7332" s="1">
        <v>44655</v>
      </c>
      <c r="H7332" s="1" t="str">
        <f t="shared" si="229"/>
        <v>April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il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il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il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il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il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il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il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il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il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il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s</v>
      </c>
      <c r="G7343" s="1">
        <v>44655</v>
      </c>
      <c r="H7343" s="1" t="str">
        <f t="shared" si="229"/>
        <v>April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il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il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il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il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il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il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s</v>
      </c>
      <c r="G7350" s="1">
        <v>44655</v>
      </c>
      <c r="H7350" s="1" t="str">
        <f t="shared" si="229"/>
        <v>April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il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s</v>
      </c>
      <c r="G7352" s="1">
        <v>44655</v>
      </c>
      <c r="H7352" s="1" t="str">
        <f t="shared" si="229"/>
        <v>April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s</v>
      </c>
      <c r="G7353" s="1">
        <v>44655</v>
      </c>
      <c r="H7353" s="1" t="str">
        <f t="shared" si="229"/>
        <v>April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il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il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s</v>
      </c>
      <c r="G7356" s="1">
        <v>44655</v>
      </c>
      <c r="H7356" s="1" t="str">
        <f t="shared" si="229"/>
        <v>April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s</v>
      </c>
      <c r="G7357" s="1">
        <v>44655</v>
      </c>
      <c r="H7357" s="1" t="str">
        <f t="shared" si="229"/>
        <v>April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il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s</v>
      </c>
      <c r="G7359" s="1">
        <v>44655</v>
      </c>
      <c r="H7359" s="1" t="str">
        <f t="shared" si="229"/>
        <v>April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il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il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s"))</f>
        <v>Senior</v>
      </c>
      <c r="G7362" s="1">
        <v>44655</v>
      </c>
      <c r="H7362" s="1" t="str">
        <f t="shared" ref="H7362:H7425" si="231">TEXT(G7362,"mmmm")</f>
        <v>April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s</v>
      </c>
      <c r="G7363" s="1">
        <v>44655</v>
      </c>
      <c r="H7363" s="1" t="str">
        <f t="shared" si="231"/>
        <v>April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il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il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il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il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il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il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s</v>
      </c>
      <c r="G7370" s="1">
        <v>44655</v>
      </c>
      <c r="H7370" s="1" t="str">
        <f t="shared" si="231"/>
        <v>April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s</v>
      </c>
      <c r="G7371" s="1">
        <v>44655</v>
      </c>
      <c r="H7371" s="1" t="str">
        <f t="shared" si="231"/>
        <v>April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il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il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il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il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il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il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il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il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s</v>
      </c>
      <c r="G7380" s="1">
        <v>44655</v>
      </c>
      <c r="H7380" s="1" t="str">
        <f t="shared" si="231"/>
        <v>April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il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s</v>
      </c>
      <c r="G7382" s="1">
        <v>44655</v>
      </c>
      <c r="H7382" s="1" t="str">
        <f t="shared" si="231"/>
        <v>April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il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il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s</v>
      </c>
      <c r="G7385" s="1">
        <v>44655</v>
      </c>
      <c r="H7385" s="1" t="str">
        <f t="shared" si="231"/>
        <v>April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il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s</v>
      </c>
      <c r="G7387" s="1">
        <v>44655</v>
      </c>
      <c r="H7387" s="1" t="str">
        <f t="shared" si="231"/>
        <v>April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il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il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s</v>
      </c>
      <c r="G7390" s="1">
        <v>44655</v>
      </c>
      <c r="H7390" s="1" t="str">
        <f t="shared" si="231"/>
        <v>April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il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il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il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il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il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il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s</v>
      </c>
      <c r="G7397" s="1">
        <v>44655</v>
      </c>
      <c r="H7397" s="1" t="str">
        <f t="shared" si="231"/>
        <v>April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il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il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s</v>
      </c>
      <c r="G7400" s="1">
        <v>44655</v>
      </c>
      <c r="H7400" s="1" t="str">
        <f t="shared" si="231"/>
        <v>April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s</v>
      </c>
      <c r="G7401" s="1">
        <v>44655</v>
      </c>
      <c r="H7401" s="1" t="str">
        <f t="shared" si="231"/>
        <v>April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il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il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s</v>
      </c>
      <c r="G7404" s="1">
        <v>44655</v>
      </c>
      <c r="H7404" s="1" t="str">
        <f t="shared" si="231"/>
        <v>April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il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s</v>
      </c>
      <c r="G7406" s="1">
        <v>44655</v>
      </c>
      <c r="H7406" s="1" t="str">
        <f t="shared" si="231"/>
        <v>April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il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il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il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il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s</v>
      </c>
      <c r="G7411" s="1">
        <v>44655</v>
      </c>
      <c r="H7411" s="1" t="str">
        <f t="shared" si="231"/>
        <v>April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s</v>
      </c>
      <c r="G7412" s="1">
        <v>44655</v>
      </c>
      <c r="H7412" s="1" t="str">
        <f t="shared" si="231"/>
        <v>April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il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s</v>
      </c>
      <c r="G7414" s="1">
        <v>44655</v>
      </c>
      <c r="H7414" s="1" t="str">
        <f t="shared" si="231"/>
        <v>April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il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il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il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il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il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s</v>
      </c>
      <c r="G7420" s="1">
        <v>44655</v>
      </c>
      <c r="H7420" s="1" t="str">
        <f t="shared" si="231"/>
        <v>April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s</v>
      </c>
      <c r="G7421" s="1">
        <v>44655</v>
      </c>
      <c r="H7421" s="1" t="str">
        <f t="shared" si="231"/>
        <v>April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il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il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il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il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s"))</f>
        <v>Adult</v>
      </c>
      <c r="G7426" s="1">
        <v>44655</v>
      </c>
      <c r="H7426" s="1" t="str">
        <f t="shared" ref="H7426:H7489" si="233">TEXT(G7426,"mmmm")</f>
        <v>April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il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il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s</v>
      </c>
      <c r="G7429" s="1">
        <v>44655</v>
      </c>
      <c r="H7429" s="1" t="str">
        <f t="shared" si="233"/>
        <v>April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s</v>
      </c>
      <c r="G7430" s="1">
        <v>44655</v>
      </c>
      <c r="H7430" s="1" t="str">
        <f t="shared" si="233"/>
        <v>April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il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il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s</v>
      </c>
      <c r="G7433" s="1">
        <v>44655</v>
      </c>
      <c r="H7433" s="1" t="str">
        <f t="shared" si="233"/>
        <v>April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s</v>
      </c>
      <c r="G7434" s="1">
        <v>44655</v>
      </c>
      <c r="H7434" s="1" t="str">
        <f t="shared" si="233"/>
        <v>April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il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il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il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il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il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il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il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il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s</v>
      </c>
      <c r="G7443" s="1">
        <v>44655</v>
      </c>
      <c r="H7443" s="1" t="str">
        <f t="shared" si="233"/>
        <v>April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il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il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il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il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s</v>
      </c>
      <c r="G7448" s="1">
        <v>44655</v>
      </c>
      <c r="H7448" s="1" t="str">
        <f t="shared" si="233"/>
        <v>April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s</v>
      </c>
      <c r="G7449" s="1">
        <v>44655</v>
      </c>
      <c r="H7449" s="1" t="str">
        <f t="shared" si="233"/>
        <v>April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il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il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s</v>
      </c>
      <c r="G7452" s="1">
        <v>44655</v>
      </c>
      <c r="H7452" s="1" t="str">
        <f t="shared" si="233"/>
        <v>April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il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il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il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il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il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il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s</v>
      </c>
      <c r="G7459" s="1">
        <v>44655</v>
      </c>
      <c r="H7459" s="1" t="str">
        <f t="shared" si="233"/>
        <v>April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il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il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s</v>
      </c>
      <c r="G7462" s="1">
        <v>44655</v>
      </c>
      <c r="H7462" s="1" t="str">
        <f t="shared" si="233"/>
        <v>April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il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il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il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il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il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il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il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il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s</v>
      </c>
      <c r="G7471" s="1">
        <v>44655</v>
      </c>
      <c r="H7471" s="1" t="str">
        <f t="shared" si="233"/>
        <v>April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il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il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s</v>
      </c>
      <c r="G7474" s="1">
        <v>44655</v>
      </c>
      <c r="H7474" s="1" t="str">
        <f t="shared" si="233"/>
        <v>April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s</v>
      </c>
      <c r="G7475" s="1">
        <v>44655</v>
      </c>
      <c r="H7475" s="1" t="str">
        <f t="shared" si="233"/>
        <v>April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s</v>
      </c>
      <c r="G7476" s="1">
        <v>44655</v>
      </c>
      <c r="H7476" s="1" t="str">
        <f t="shared" si="233"/>
        <v>April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s</v>
      </c>
      <c r="G7477" s="1">
        <v>44655</v>
      </c>
      <c r="H7477" s="1" t="str">
        <f t="shared" si="233"/>
        <v>April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il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il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il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s</v>
      </c>
      <c r="G7481" s="1">
        <v>44655</v>
      </c>
      <c r="H7481" s="1" t="str">
        <f t="shared" si="233"/>
        <v>April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il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il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il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s</v>
      </c>
      <c r="G7485" s="1">
        <v>44655</v>
      </c>
      <c r="H7485" s="1" t="str">
        <f t="shared" si="233"/>
        <v>April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s</v>
      </c>
      <c r="G7486" s="1">
        <v>44655</v>
      </c>
      <c r="H7486" s="1" t="str">
        <f t="shared" si="233"/>
        <v>April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s</v>
      </c>
      <c r="G7487" s="1">
        <v>44655</v>
      </c>
      <c r="H7487" s="1" t="str">
        <f t="shared" si="233"/>
        <v>April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il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il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s"))</f>
        <v>Adult</v>
      </c>
      <c r="G7490" s="1">
        <v>44655</v>
      </c>
      <c r="H7490" s="1" t="str">
        <f t="shared" ref="H7490:H7553" si="235">TEXT(G7490,"mmmm")</f>
        <v>April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il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s</v>
      </c>
      <c r="G7492" s="1">
        <v>44655</v>
      </c>
      <c r="H7492" s="1" t="str">
        <f t="shared" si="235"/>
        <v>April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s</v>
      </c>
      <c r="G7493" s="1">
        <v>44655</v>
      </c>
      <c r="H7493" s="1" t="str">
        <f t="shared" si="235"/>
        <v>April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il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il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s</v>
      </c>
      <c r="G7496" s="1">
        <v>44655</v>
      </c>
      <c r="H7496" s="1" t="str">
        <f t="shared" si="235"/>
        <v>April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il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s</v>
      </c>
      <c r="G7498" s="1">
        <v>44655</v>
      </c>
      <c r="H7498" s="1" t="str">
        <f t="shared" si="235"/>
        <v>April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il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s</v>
      </c>
      <c r="G7500" s="1">
        <v>44655</v>
      </c>
      <c r="H7500" s="1" t="str">
        <f t="shared" si="235"/>
        <v>April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s</v>
      </c>
      <c r="G7501" s="1">
        <v>44655</v>
      </c>
      <c r="H7501" s="1" t="str">
        <f t="shared" si="235"/>
        <v>April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il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il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il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il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il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s</v>
      </c>
      <c r="G7507" s="1">
        <v>44655</v>
      </c>
      <c r="H7507" s="1" t="str">
        <f t="shared" si="235"/>
        <v>April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s</v>
      </c>
      <c r="G7508" s="1">
        <v>44655</v>
      </c>
      <c r="H7508" s="1" t="str">
        <f t="shared" si="235"/>
        <v>April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il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il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il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il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il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il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il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il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il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s</v>
      </c>
      <c r="G7518" s="1">
        <v>44655</v>
      </c>
      <c r="H7518" s="1" t="str">
        <f t="shared" si="235"/>
        <v>April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il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il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s</v>
      </c>
      <c r="G7521" s="1">
        <v>44655</v>
      </c>
      <c r="H7521" s="1" t="str">
        <f t="shared" si="235"/>
        <v>April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il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il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il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il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il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il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s</v>
      </c>
      <c r="G7528" s="1">
        <v>44655</v>
      </c>
      <c r="H7528" s="1" t="str">
        <f t="shared" si="235"/>
        <v>April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s</v>
      </c>
      <c r="G7529" s="1">
        <v>44655</v>
      </c>
      <c r="H7529" s="1" t="str">
        <f t="shared" si="235"/>
        <v>April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il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il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il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s</v>
      </c>
      <c r="G7533" s="1">
        <v>44655</v>
      </c>
      <c r="H7533" s="1" t="str">
        <f t="shared" si="235"/>
        <v>April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il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il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il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il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il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s</v>
      </c>
      <c r="G7539" s="1">
        <v>44655</v>
      </c>
      <c r="H7539" s="1" t="str">
        <f t="shared" si="235"/>
        <v>April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s</v>
      </c>
      <c r="G7540" s="1">
        <v>44655</v>
      </c>
      <c r="H7540" s="1" t="str">
        <f t="shared" si="235"/>
        <v>April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s</v>
      </c>
      <c r="G7541" s="1">
        <v>44655</v>
      </c>
      <c r="H7541" s="1" t="str">
        <f t="shared" si="235"/>
        <v>April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il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il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il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il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s</v>
      </c>
      <c r="G7546" s="1">
        <v>44655</v>
      </c>
      <c r="H7546" s="1" t="str">
        <f t="shared" si="235"/>
        <v>April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il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il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s</v>
      </c>
      <c r="G7549" s="1">
        <v>44655</v>
      </c>
      <c r="H7549" s="1" t="str">
        <f t="shared" si="235"/>
        <v>April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il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il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il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s</v>
      </c>
      <c r="G7553" s="1">
        <v>44655</v>
      </c>
      <c r="H7553" s="1" t="str">
        <f t="shared" si="235"/>
        <v>April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s"))</f>
        <v>Adult</v>
      </c>
      <c r="G7554" s="1">
        <v>44655</v>
      </c>
      <c r="H7554" s="1" t="str">
        <f t="shared" ref="H7554:H7617" si="237">TEXT(G7554,"mmmm")</f>
        <v>April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il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il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il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il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s</v>
      </c>
      <c r="G7559" s="1">
        <v>44655</v>
      </c>
      <c r="H7559" s="1" t="str">
        <f t="shared" si="237"/>
        <v>April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il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il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il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il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il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il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il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s</v>
      </c>
      <c r="G7567" s="1">
        <v>44655</v>
      </c>
      <c r="H7567" s="1" t="str">
        <f t="shared" si="237"/>
        <v>April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il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s</v>
      </c>
      <c r="G7569" s="1">
        <v>44655</v>
      </c>
      <c r="H7569" s="1" t="str">
        <f t="shared" si="237"/>
        <v>April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il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il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s</v>
      </c>
      <c r="G7572" s="1">
        <v>44655</v>
      </c>
      <c r="H7572" s="1" t="str">
        <f t="shared" si="237"/>
        <v>April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s</v>
      </c>
      <c r="G7573" s="1">
        <v>44655</v>
      </c>
      <c r="H7573" s="1" t="str">
        <f t="shared" si="237"/>
        <v>April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il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s</v>
      </c>
      <c r="G7575" s="1">
        <v>44655</v>
      </c>
      <c r="H7575" s="1" t="str">
        <f t="shared" si="237"/>
        <v>April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il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il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il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il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il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il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il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il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s</v>
      </c>
      <c r="G7584" s="1">
        <v>44655</v>
      </c>
      <c r="H7584" s="1" t="str">
        <f t="shared" si="237"/>
        <v>April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s</v>
      </c>
      <c r="G7585" s="1">
        <v>44655</v>
      </c>
      <c r="H7585" s="1" t="str">
        <f t="shared" si="237"/>
        <v>April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il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s</v>
      </c>
      <c r="G7587" s="1">
        <v>44655</v>
      </c>
      <c r="H7587" s="1" t="str">
        <f t="shared" si="237"/>
        <v>April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il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il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s</v>
      </c>
      <c r="G7590" s="1">
        <v>44655</v>
      </c>
      <c r="H7590" s="1" t="str">
        <f t="shared" si="237"/>
        <v>April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il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il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il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il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il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il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s</v>
      </c>
      <c r="G7597" s="1">
        <v>44655</v>
      </c>
      <c r="H7597" s="1" t="str">
        <f t="shared" si="237"/>
        <v>April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il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il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s</v>
      </c>
      <c r="G7600" s="1">
        <v>44655</v>
      </c>
      <c r="H7600" s="1" t="str">
        <f t="shared" si="237"/>
        <v>April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s</v>
      </c>
      <c r="G7601" s="1">
        <v>44655</v>
      </c>
      <c r="H7601" s="1" t="str">
        <f t="shared" si="237"/>
        <v>April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s</v>
      </c>
      <c r="G7602" s="1">
        <v>44655</v>
      </c>
      <c r="H7602" s="1" t="str">
        <f t="shared" si="237"/>
        <v>April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il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s</v>
      </c>
      <c r="G7604" s="1">
        <v>44655</v>
      </c>
      <c r="H7604" s="1" t="str">
        <f t="shared" si="237"/>
        <v>April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il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il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il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il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s</v>
      </c>
      <c r="G7609" s="1">
        <v>44655</v>
      </c>
      <c r="H7609" s="1" t="str">
        <f t="shared" si="237"/>
        <v>April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il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il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il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s</v>
      </c>
      <c r="G7613" s="1">
        <v>44655</v>
      </c>
      <c r="H7613" s="1" t="str">
        <f t="shared" si="237"/>
        <v>April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il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il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il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il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s"))</f>
        <v>Adult</v>
      </c>
      <c r="G7618" s="1">
        <v>44655</v>
      </c>
      <c r="H7618" s="1" t="str">
        <f t="shared" ref="H7618:H7681" si="239">TEXT(G7618,"mmmm")</f>
        <v>April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il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il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il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il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il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s</v>
      </c>
      <c r="G7624" s="1">
        <v>44655</v>
      </c>
      <c r="H7624" s="1" t="str">
        <f t="shared" si="239"/>
        <v>April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il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il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il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il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il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s</v>
      </c>
      <c r="G7630" s="1">
        <v>44655</v>
      </c>
      <c r="H7630" s="1" t="str">
        <f t="shared" si="239"/>
        <v>April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il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il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il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il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il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s</v>
      </c>
      <c r="G7636" s="1">
        <v>44655</v>
      </c>
      <c r="H7636" s="1" t="str">
        <f t="shared" si="239"/>
        <v>April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s</v>
      </c>
      <c r="G7637" s="1">
        <v>44655</v>
      </c>
      <c r="H7637" s="1" t="str">
        <f t="shared" si="239"/>
        <v>April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il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il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il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il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il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il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il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il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s</v>
      </c>
      <c r="G7646" s="1">
        <v>44655</v>
      </c>
      <c r="H7646" s="1" t="str">
        <f t="shared" si="239"/>
        <v>April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il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il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il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il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il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il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il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il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il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il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s</v>
      </c>
      <c r="G7657" s="1">
        <v>44655</v>
      </c>
      <c r="H7657" s="1" t="str">
        <f t="shared" si="239"/>
        <v>April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s</v>
      </c>
      <c r="G7658" s="1">
        <v>44655</v>
      </c>
      <c r="H7658" s="1" t="str">
        <f t="shared" si="239"/>
        <v>April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il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il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s</v>
      </c>
      <c r="G7661" s="1">
        <v>44655</v>
      </c>
      <c r="H7661" s="1" t="str">
        <f t="shared" si="239"/>
        <v>April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il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s</v>
      </c>
      <c r="G7663" s="1">
        <v>44655</v>
      </c>
      <c r="H7663" s="1" t="str">
        <f t="shared" si="239"/>
        <v>April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il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il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s</v>
      </c>
      <c r="G7666" s="1">
        <v>44655</v>
      </c>
      <c r="H7666" s="1" t="str">
        <f t="shared" si="239"/>
        <v>April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il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s</v>
      </c>
      <c r="G7668" s="1">
        <v>44655</v>
      </c>
      <c r="H7668" s="1" t="str">
        <f t="shared" si="239"/>
        <v>April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il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il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il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il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il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s</v>
      </c>
      <c r="G7674" s="1">
        <v>44655</v>
      </c>
      <c r="H7674" s="1" t="str">
        <f t="shared" si="239"/>
        <v>April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s</v>
      </c>
      <c r="G7675" s="1">
        <v>44655</v>
      </c>
      <c r="H7675" s="1" t="str">
        <f t="shared" si="239"/>
        <v>April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il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il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s</v>
      </c>
      <c r="G7678" s="1">
        <v>44655</v>
      </c>
      <c r="H7678" s="1" t="str">
        <f t="shared" si="239"/>
        <v>April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il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s</v>
      </c>
      <c r="G7680" s="1">
        <v>44655</v>
      </c>
      <c r="H7680" s="1" t="str">
        <f t="shared" si="239"/>
        <v>April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s</v>
      </c>
      <c r="G7681" s="1">
        <v>44655</v>
      </c>
      <c r="H7681" s="1" t="str">
        <f t="shared" si="239"/>
        <v>April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s"))</f>
        <v>Senior</v>
      </c>
      <c r="G7682" s="1">
        <v>44655</v>
      </c>
      <c r="H7682" s="1" t="str">
        <f t="shared" ref="H7682:H7745" si="241">TEXT(G7682,"mmmm")</f>
        <v>April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il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il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il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il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s</v>
      </c>
      <c r="G7687" s="1">
        <v>44655</v>
      </c>
      <c r="H7687" s="1" t="str">
        <f t="shared" si="241"/>
        <v>April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s</v>
      </c>
      <c r="G7688" s="1">
        <v>44655</v>
      </c>
      <c r="H7688" s="1" t="str">
        <f t="shared" si="241"/>
        <v>April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s</v>
      </c>
      <c r="G7689" s="1">
        <v>44655</v>
      </c>
      <c r="H7689" s="1" t="str">
        <f t="shared" si="241"/>
        <v>April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il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il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il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il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il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il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s</v>
      </c>
      <c r="G7696" s="1">
        <v>44655</v>
      </c>
      <c r="H7696" s="1" t="str">
        <f t="shared" si="241"/>
        <v>April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il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il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il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il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il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il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il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il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il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il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il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s</v>
      </c>
      <c r="G7708" s="1">
        <v>44655</v>
      </c>
      <c r="H7708" s="1" t="str">
        <f t="shared" si="241"/>
        <v>April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il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s</v>
      </c>
      <c r="G7710" s="1">
        <v>44655</v>
      </c>
      <c r="H7710" s="1" t="str">
        <f t="shared" si="241"/>
        <v>April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il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il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il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s</v>
      </c>
      <c r="G7714" s="1">
        <v>44655</v>
      </c>
      <c r="H7714" s="1" t="str">
        <f t="shared" si="241"/>
        <v>April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il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il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il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il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il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il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il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il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s</v>
      </c>
      <c r="G7723" s="1">
        <v>44655</v>
      </c>
      <c r="H7723" s="1" t="str">
        <f t="shared" si="241"/>
        <v>April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il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il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il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s</v>
      </c>
      <c r="G7727" s="1">
        <v>44655</v>
      </c>
      <c r="H7727" s="1" t="str">
        <f t="shared" si="241"/>
        <v>April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s</v>
      </c>
      <c r="G7728" s="1">
        <v>44655</v>
      </c>
      <c r="H7728" s="1" t="str">
        <f t="shared" si="241"/>
        <v>April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il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il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s</v>
      </c>
      <c r="G7731" s="1">
        <v>44655</v>
      </c>
      <c r="H7731" s="1" t="str">
        <f t="shared" si="241"/>
        <v>April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il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il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il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il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s</v>
      </c>
      <c r="G7736" s="1">
        <v>44655</v>
      </c>
      <c r="H7736" s="1" t="str">
        <f t="shared" si="241"/>
        <v>April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s</v>
      </c>
      <c r="G7737" s="1">
        <v>44655</v>
      </c>
      <c r="H7737" s="1" t="str">
        <f t="shared" si="241"/>
        <v>April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il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il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s</v>
      </c>
      <c r="G7740" s="1">
        <v>44655</v>
      </c>
      <c r="H7740" s="1" t="str">
        <f t="shared" si="241"/>
        <v>April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s</v>
      </c>
      <c r="G7741" s="1">
        <v>44655</v>
      </c>
      <c r="H7741" s="1" t="str">
        <f t="shared" si="241"/>
        <v>April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il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il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il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s</v>
      </c>
      <c r="G7745" s="1">
        <v>44655</v>
      </c>
      <c r="H7745" s="1" t="str">
        <f t="shared" si="241"/>
        <v>April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s"))</f>
        <v>Teenagers</v>
      </c>
      <c r="G7746" s="1">
        <v>44655</v>
      </c>
      <c r="H7746" s="1" t="str">
        <f t="shared" ref="H7746:H7809" si="243">TEXT(G7746,"mmmm")</f>
        <v>April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il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il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il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il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il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s</v>
      </c>
      <c r="G7752" s="1">
        <v>44655</v>
      </c>
      <c r="H7752" s="1" t="str">
        <f t="shared" si="243"/>
        <v>April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il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il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il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il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il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s</v>
      </c>
      <c r="G7758" s="1">
        <v>44655</v>
      </c>
      <c r="H7758" s="1" t="str">
        <f t="shared" si="243"/>
        <v>April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il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il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il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il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il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il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il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il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il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il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il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il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s</v>
      </c>
      <c r="G7771" s="1">
        <v>44655</v>
      </c>
      <c r="H7771" s="1" t="str">
        <f t="shared" si="243"/>
        <v>April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s</v>
      </c>
      <c r="G7772" s="1">
        <v>44655</v>
      </c>
      <c r="H7772" s="1" t="str">
        <f t="shared" si="243"/>
        <v>April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il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il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il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il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il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il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il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il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il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il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il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il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il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s</v>
      </c>
      <c r="G7786" s="1">
        <v>44655</v>
      </c>
      <c r="H7786" s="1" t="str">
        <f t="shared" si="243"/>
        <v>April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il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il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il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s</v>
      </c>
      <c r="G7790" s="1">
        <v>44655</v>
      </c>
      <c r="H7790" s="1" t="str">
        <f t="shared" si="243"/>
        <v>April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s</v>
      </c>
      <c r="G7791" s="1">
        <v>44655</v>
      </c>
      <c r="H7791" s="1" t="str">
        <f t="shared" si="243"/>
        <v>April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il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s</v>
      </c>
      <c r="G7793" s="1">
        <v>44655</v>
      </c>
      <c r="H7793" s="1" t="str">
        <f t="shared" si="243"/>
        <v>April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il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il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il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s</v>
      </c>
      <c r="G7797" s="1">
        <v>44655</v>
      </c>
      <c r="H7797" s="1" t="str">
        <f t="shared" si="243"/>
        <v>April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il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s</v>
      </c>
      <c r="G7799" s="1">
        <v>44655</v>
      </c>
      <c r="H7799" s="1" t="str">
        <f t="shared" si="243"/>
        <v>April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il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il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il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il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s</v>
      </c>
      <c r="G7804" s="1">
        <v>44655</v>
      </c>
      <c r="H7804" s="1" t="str">
        <f t="shared" si="243"/>
        <v>April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s</v>
      </c>
      <c r="G7805" s="1">
        <v>44655</v>
      </c>
      <c r="H7805" s="1" t="str">
        <f t="shared" si="243"/>
        <v>April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il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il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s</v>
      </c>
      <c r="G7808" s="1">
        <v>44655</v>
      </c>
      <c r="H7808" s="1" t="str">
        <f t="shared" si="243"/>
        <v>April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s</v>
      </c>
      <c r="G7809" s="1">
        <v>44655</v>
      </c>
      <c r="H7809" s="1" t="str">
        <f t="shared" si="243"/>
        <v>April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s"))</f>
        <v>Teenagers</v>
      </c>
      <c r="G7810" s="1">
        <v>44655</v>
      </c>
      <c r="H7810" s="1" t="str">
        <f t="shared" ref="H7810:H7873" si="245">TEXT(G7810,"mmmm")</f>
        <v>April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s</v>
      </c>
      <c r="G7811" s="1">
        <v>44655</v>
      </c>
      <c r="H7811" s="1" t="str">
        <f t="shared" si="245"/>
        <v>April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il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il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s</v>
      </c>
      <c r="G7814" s="1">
        <v>44655</v>
      </c>
      <c r="H7814" s="1" t="str">
        <f t="shared" si="245"/>
        <v>April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il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il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il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il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il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il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il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il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s</v>
      </c>
      <c r="G7823" s="1">
        <v>44655</v>
      </c>
      <c r="H7823" s="1" t="str">
        <f t="shared" si="245"/>
        <v>April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il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il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il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il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s</v>
      </c>
      <c r="G7828" s="1">
        <v>44655</v>
      </c>
      <c r="H7828" s="1" t="str">
        <f t="shared" si="245"/>
        <v>April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s</v>
      </c>
      <c r="G7829" s="1">
        <v>44655</v>
      </c>
      <c r="H7829" s="1" t="str">
        <f t="shared" si="245"/>
        <v>April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il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il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s</v>
      </c>
      <c r="G7832" s="1">
        <v>44655</v>
      </c>
      <c r="H7832" s="1" t="str">
        <f t="shared" si="245"/>
        <v>April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il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il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il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il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il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il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il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il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s</v>
      </c>
      <c r="G7841" s="1">
        <v>44655</v>
      </c>
      <c r="H7841" s="1" t="str">
        <f t="shared" si="245"/>
        <v>April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il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il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il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il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il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s</v>
      </c>
      <c r="G7847" s="1">
        <v>44655</v>
      </c>
      <c r="H7847" s="1" t="str">
        <f t="shared" si="245"/>
        <v>April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s</v>
      </c>
      <c r="G7848" s="1">
        <v>44655</v>
      </c>
      <c r="H7848" s="1" t="str">
        <f t="shared" si="245"/>
        <v>April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il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il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il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il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il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il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s</v>
      </c>
      <c r="G7855" s="1">
        <v>44655</v>
      </c>
      <c r="H7855" s="1" t="str">
        <f t="shared" si="245"/>
        <v>April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s</v>
      </c>
      <c r="G7856" s="1">
        <v>44655</v>
      </c>
      <c r="H7856" s="1" t="str">
        <f t="shared" si="245"/>
        <v>April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il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s</v>
      </c>
      <c r="G7858" s="1">
        <v>44655</v>
      </c>
      <c r="H7858" s="1" t="str">
        <f t="shared" si="245"/>
        <v>April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s</v>
      </c>
      <c r="G7859" s="1">
        <v>44655</v>
      </c>
      <c r="H7859" s="1" t="str">
        <f t="shared" si="245"/>
        <v>April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il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s</v>
      </c>
      <c r="G7861" s="1">
        <v>44655</v>
      </c>
      <c r="H7861" s="1" t="str">
        <f t="shared" si="245"/>
        <v>April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il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il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il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il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il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s</v>
      </c>
      <c r="G7867" s="1">
        <v>44655</v>
      </c>
      <c r="H7867" s="1" t="str">
        <f t="shared" si="245"/>
        <v>April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s</v>
      </c>
      <c r="G7868" s="1">
        <v>44655</v>
      </c>
      <c r="H7868" s="1" t="str">
        <f t="shared" si="245"/>
        <v>April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s</v>
      </c>
      <c r="G7869" s="1">
        <v>44655</v>
      </c>
      <c r="H7869" s="1" t="str">
        <f t="shared" si="245"/>
        <v>April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il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il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il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s</v>
      </c>
      <c r="G7873" s="1">
        <v>44655</v>
      </c>
      <c r="H7873" s="1" t="str">
        <f t="shared" si="245"/>
        <v>April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s"))</f>
        <v>Teenagers</v>
      </c>
      <c r="G7874" s="1">
        <v>44655</v>
      </c>
      <c r="H7874" s="1" t="str">
        <f t="shared" ref="H7874:H7937" si="247">TEXT(G7874,"mmmm")</f>
        <v>April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il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il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il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il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il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s</v>
      </c>
      <c r="G7880" s="1">
        <v>44655</v>
      </c>
      <c r="H7880" s="1" t="str">
        <f t="shared" si="247"/>
        <v>April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il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il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s</v>
      </c>
      <c r="G7883" s="1">
        <v>44655</v>
      </c>
      <c r="H7883" s="1" t="str">
        <f t="shared" si="247"/>
        <v>April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il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il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il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il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il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s</v>
      </c>
      <c r="G7889" s="1">
        <v>44655</v>
      </c>
      <c r="H7889" s="1" t="str">
        <f t="shared" si="247"/>
        <v>April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il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il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il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il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il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il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s</v>
      </c>
      <c r="G7896" s="1">
        <v>44655</v>
      </c>
      <c r="H7896" s="1" t="str">
        <f t="shared" si="247"/>
        <v>April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il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il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il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il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il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il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il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il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il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il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il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s</v>
      </c>
      <c r="G7908" s="1">
        <v>44655</v>
      </c>
      <c r="H7908" s="1" t="str">
        <f t="shared" si="247"/>
        <v>April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il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il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il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il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s</v>
      </c>
      <c r="G7913" s="1">
        <v>44655</v>
      </c>
      <c r="H7913" s="1" t="str">
        <f t="shared" si="247"/>
        <v>April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il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il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il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il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il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il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il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s</v>
      </c>
      <c r="G7921" s="1">
        <v>44655</v>
      </c>
      <c r="H7921" s="1" t="str">
        <f t="shared" si="247"/>
        <v>April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il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il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s</v>
      </c>
      <c r="G7924" s="1">
        <v>44655</v>
      </c>
      <c r="H7924" s="1" t="str">
        <f t="shared" si="247"/>
        <v>April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s</v>
      </c>
      <c r="G7925" s="1">
        <v>44655</v>
      </c>
      <c r="H7925" s="1" t="str">
        <f t="shared" si="247"/>
        <v>April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il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s</v>
      </c>
      <c r="G7927" s="1">
        <v>44655</v>
      </c>
      <c r="H7927" s="1" t="str">
        <f t="shared" si="247"/>
        <v>April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il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il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il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il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s</v>
      </c>
      <c r="G7932" s="1">
        <v>44655</v>
      </c>
      <c r="H7932" s="1" t="str">
        <f t="shared" si="247"/>
        <v>April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il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il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il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il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il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s"))</f>
        <v>Adult</v>
      </c>
      <c r="G7938" s="1">
        <v>44655</v>
      </c>
      <c r="H7938" s="1" t="str">
        <f t="shared" ref="H7938:H8001" si="249">TEXT(G7938,"mmmm")</f>
        <v>April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il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il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s</v>
      </c>
      <c r="G7941" s="1">
        <v>44655</v>
      </c>
      <c r="H7941" s="1" t="str">
        <f t="shared" si="249"/>
        <v>April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s</v>
      </c>
      <c r="G7942" s="1">
        <v>44655</v>
      </c>
      <c r="H7942" s="1" t="str">
        <f t="shared" si="249"/>
        <v>April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il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s</v>
      </c>
      <c r="G7944" s="1">
        <v>44655</v>
      </c>
      <c r="H7944" s="1" t="str">
        <f t="shared" si="249"/>
        <v>April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il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il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il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il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s</v>
      </c>
      <c r="G7949" s="1">
        <v>44655</v>
      </c>
      <c r="H7949" s="1" t="str">
        <f t="shared" si="249"/>
        <v>April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s</v>
      </c>
      <c r="G7950" s="1">
        <v>44655</v>
      </c>
      <c r="H7950" s="1" t="str">
        <f t="shared" si="249"/>
        <v>April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il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s</v>
      </c>
      <c r="G7952" s="1">
        <v>44655</v>
      </c>
      <c r="H7952" s="1" t="str">
        <f t="shared" si="249"/>
        <v>April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s</v>
      </c>
      <c r="G7953" s="1">
        <v>44655</v>
      </c>
      <c r="H7953" s="1" t="str">
        <f t="shared" si="249"/>
        <v>April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s</v>
      </c>
      <c r="G7954" s="1">
        <v>44655</v>
      </c>
      <c r="H7954" s="1" t="str">
        <f t="shared" si="249"/>
        <v>April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il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il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il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il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il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il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il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s</v>
      </c>
      <c r="G7962" s="1">
        <v>44655</v>
      </c>
      <c r="H7962" s="1" t="str">
        <f t="shared" si="249"/>
        <v>April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s</v>
      </c>
      <c r="G7963" s="1">
        <v>44655</v>
      </c>
      <c r="H7963" s="1" t="str">
        <f t="shared" si="249"/>
        <v>April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il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il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il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il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s</v>
      </c>
      <c r="G7968" s="1">
        <v>44655</v>
      </c>
      <c r="H7968" s="1" t="str">
        <f t="shared" si="249"/>
        <v>April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s</v>
      </c>
      <c r="G7969" s="1">
        <v>44655</v>
      </c>
      <c r="H7969" s="1" t="str">
        <f t="shared" si="249"/>
        <v>April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il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il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s</v>
      </c>
      <c r="G7972" s="1">
        <v>44655</v>
      </c>
      <c r="H7972" s="1" t="str">
        <f t="shared" si="249"/>
        <v>April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il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il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il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il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s</v>
      </c>
      <c r="G7977" s="1">
        <v>44655</v>
      </c>
      <c r="H7977" s="1" t="str">
        <f t="shared" si="249"/>
        <v>April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il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il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il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s</v>
      </c>
      <c r="G7981" s="1">
        <v>44655</v>
      </c>
      <c r="H7981" s="1" t="str">
        <f t="shared" si="249"/>
        <v>April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s</v>
      </c>
      <c r="G7982" s="1">
        <v>44655</v>
      </c>
      <c r="H7982" s="1" t="str">
        <f t="shared" si="249"/>
        <v>April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il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s</v>
      </c>
      <c r="G7984" s="1">
        <v>44655</v>
      </c>
      <c r="H7984" s="1" t="str">
        <f t="shared" si="249"/>
        <v>April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il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s</v>
      </c>
      <c r="G7986" s="1">
        <v>44655</v>
      </c>
      <c r="H7986" s="1" t="str">
        <f t="shared" si="249"/>
        <v>April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s</v>
      </c>
      <c r="G7987" s="1">
        <v>44655</v>
      </c>
      <c r="H7987" s="1" t="str">
        <f t="shared" si="249"/>
        <v>April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s</v>
      </c>
      <c r="G7988" s="1">
        <v>44655</v>
      </c>
      <c r="H7988" s="1" t="str">
        <f t="shared" si="249"/>
        <v>April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il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il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il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il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il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il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il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il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il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il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il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il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s</v>
      </c>
      <c r="G8001" s="1">
        <v>44655</v>
      </c>
      <c r="H8001" s="1" t="str">
        <f t="shared" si="249"/>
        <v>April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s"))</f>
        <v>Adult</v>
      </c>
      <c r="G8002" s="1">
        <v>44655</v>
      </c>
      <c r="H8002" s="1" t="str">
        <f t="shared" ref="H8002:H8065" si="251">TEXT(G8002,"mmmm")</f>
        <v>April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s</v>
      </c>
      <c r="G8003" s="1">
        <v>44655</v>
      </c>
      <c r="H8003" s="1" t="str">
        <f t="shared" si="251"/>
        <v>April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il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il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s</v>
      </c>
      <c r="G8006" s="1">
        <v>44655</v>
      </c>
      <c r="H8006" s="1" t="str">
        <f t="shared" si="251"/>
        <v>April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il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s</v>
      </c>
      <c r="G8008" s="1">
        <v>44655</v>
      </c>
      <c r="H8008" s="1" t="str">
        <f t="shared" si="251"/>
        <v>April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s</v>
      </c>
      <c r="G8009" s="1">
        <v>44655</v>
      </c>
      <c r="H8009" s="1" t="str">
        <f t="shared" si="251"/>
        <v>April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il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s</v>
      </c>
      <c r="G8011" s="1">
        <v>44655</v>
      </c>
      <c r="H8011" s="1" t="str">
        <f t="shared" si="251"/>
        <v>April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il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s</v>
      </c>
      <c r="G8013" s="1">
        <v>44655</v>
      </c>
      <c r="H8013" s="1" t="str">
        <f t="shared" si="251"/>
        <v>April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il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s</v>
      </c>
      <c r="G8015" s="1">
        <v>44655</v>
      </c>
      <c r="H8015" s="1" t="str">
        <f t="shared" si="251"/>
        <v>April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il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il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il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il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il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il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s</v>
      </c>
      <c r="G8022" s="1">
        <v>44655</v>
      </c>
      <c r="H8022" s="1" t="str">
        <f t="shared" si="251"/>
        <v>April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s</v>
      </c>
      <c r="G8023" s="1">
        <v>44655</v>
      </c>
      <c r="H8023" s="1" t="str">
        <f t="shared" si="251"/>
        <v>April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s</v>
      </c>
      <c r="G8024" s="1">
        <v>44655</v>
      </c>
      <c r="H8024" s="1" t="str">
        <f t="shared" si="251"/>
        <v>April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s</v>
      </c>
      <c r="G8025" s="1">
        <v>44655</v>
      </c>
      <c r="H8025" s="1" t="str">
        <f t="shared" si="251"/>
        <v>April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s</v>
      </c>
      <c r="G8026" s="1">
        <v>44655</v>
      </c>
      <c r="H8026" s="1" t="str">
        <f t="shared" si="251"/>
        <v>April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il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s</v>
      </c>
      <c r="G8028" s="1">
        <v>44655</v>
      </c>
      <c r="H8028" s="1" t="str">
        <f t="shared" si="251"/>
        <v>April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il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il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il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il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il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il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s</v>
      </c>
      <c r="G8035" s="1">
        <v>44655</v>
      </c>
      <c r="H8035" s="1" t="str">
        <f t="shared" si="251"/>
        <v>April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il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il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s</v>
      </c>
      <c r="G8038" s="1">
        <v>44655</v>
      </c>
      <c r="H8038" s="1" t="str">
        <f t="shared" si="251"/>
        <v>April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il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il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s</v>
      </c>
      <c r="G8041" s="1">
        <v>44655</v>
      </c>
      <c r="H8041" s="1" t="str">
        <f t="shared" si="251"/>
        <v>April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s</v>
      </c>
      <c r="G8042" s="1">
        <v>44655</v>
      </c>
      <c r="H8042" s="1" t="str">
        <f t="shared" si="251"/>
        <v>April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il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il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il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il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s</v>
      </c>
      <c r="G8047" s="1">
        <v>44655</v>
      </c>
      <c r="H8047" s="1" t="str">
        <f t="shared" si="251"/>
        <v>April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il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il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s</v>
      </c>
      <c r="G8050" s="1">
        <v>44655</v>
      </c>
      <c r="H8050" s="1" t="str">
        <f t="shared" si="251"/>
        <v>April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il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s</v>
      </c>
      <c r="G8052" s="1">
        <v>44655</v>
      </c>
      <c r="H8052" s="1" t="str">
        <f t="shared" si="251"/>
        <v>April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il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s</v>
      </c>
      <c r="G8054" s="1">
        <v>44655</v>
      </c>
      <c r="H8054" s="1" t="str">
        <f t="shared" si="251"/>
        <v>April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il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s</v>
      </c>
      <c r="G8056" s="1">
        <v>44655</v>
      </c>
      <c r="H8056" s="1" t="str">
        <f t="shared" si="251"/>
        <v>April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il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s</v>
      </c>
      <c r="G8058" s="1">
        <v>44655</v>
      </c>
      <c r="H8058" s="1" t="str">
        <f t="shared" si="251"/>
        <v>April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il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il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s</v>
      </c>
      <c r="G8061" s="1">
        <v>44655</v>
      </c>
      <c r="H8061" s="1" t="str">
        <f t="shared" si="251"/>
        <v>April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il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s</v>
      </c>
      <c r="G8063" s="1">
        <v>44655</v>
      </c>
      <c r="H8063" s="1" t="str">
        <f t="shared" si="251"/>
        <v>April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s</v>
      </c>
      <c r="G8064" s="1">
        <v>44655</v>
      </c>
      <c r="H8064" s="1" t="str">
        <f t="shared" si="251"/>
        <v>April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il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s"))</f>
        <v>Senior</v>
      </c>
      <c r="G8066" s="1">
        <v>44655</v>
      </c>
      <c r="H8066" s="1" t="str">
        <f t="shared" ref="H8066:H8129" si="253">TEXT(G8066,"mmmm")</f>
        <v>April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il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s</v>
      </c>
      <c r="G8068" s="1">
        <v>44655</v>
      </c>
      <c r="H8068" s="1" t="str">
        <f t="shared" si="253"/>
        <v>April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s</v>
      </c>
      <c r="G8069" s="1">
        <v>44655</v>
      </c>
      <c r="H8069" s="1" t="str">
        <f t="shared" si="253"/>
        <v>April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il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s</v>
      </c>
      <c r="G8071" s="1">
        <v>44655</v>
      </c>
      <c r="H8071" s="1" t="str">
        <f t="shared" si="253"/>
        <v>April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il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s</v>
      </c>
      <c r="G8073" s="1">
        <v>44655</v>
      </c>
      <c r="H8073" s="1" t="str">
        <f t="shared" si="253"/>
        <v>April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s</v>
      </c>
      <c r="G8074" s="1">
        <v>44655</v>
      </c>
      <c r="H8074" s="1" t="str">
        <f t="shared" si="253"/>
        <v>April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s</v>
      </c>
      <c r="G8075" s="1">
        <v>44655</v>
      </c>
      <c r="H8075" s="1" t="str">
        <f t="shared" si="253"/>
        <v>April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il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il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il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il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il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il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s</v>
      </c>
      <c r="G8082" s="1">
        <v>44655</v>
      </c>
      <c r="H8082" s="1" t="str">
        <f t="shared" si="253"/>
        <v>April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ch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ch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ch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ch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ch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s</v>
      </c>
      <c r="G8088" s="1">
        <v>44624</v>
      </c>
      <c r="H8088" s="1" t="str">
        <f t="shared" si="253"/>
        <v>March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ch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ch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ch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ch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ch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s</v>
      </c>
      <c r="G8094" s="1">
        <v>44624</v>
      </c>
      <c r="H8094" s="1" t="str">
        <f t="shared" si="253"/>
        <v>March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ch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ch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s</v>
      </c>
      <c r="G8097" s="1">
        <v>44624</v>
      </c>
      <c r="H8097" s="1" t="str">
        <f t="shared" si="253"/>
        <v>March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s</v>
      </c>
      <c r="G8098" s="1">
        <v>44624</v>
      </c>
      <c r="H8098" s="1" t="str">
        <f t="shared" si="253"/>
        <v>March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ch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s</v>
      </c>
      <c r="G8100" s="1">
        <v>44624</v>
      </c>
      <c r="H8100" s="1" t="str">
        <f t="shared" si="253"/>
        <v>March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s</v>
      </c>
      <c r="G8101" s="1">
        <v>44624</v>
      </c>
      <c r="H8101" s="1" t="str">
        <f t="shared" si="253"/>
        <v>March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ch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s</v>
      </c>
      <c r="G8103" s="1">
        <v>44624</v>
      </c>
      <c r="H8103" s="1" t="str">
        <f t="shared" si="253"/>
        <v>March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s</v>
      </c>
      <c r="G8104" s="1">
        <v>44624</v>
      </c>
      <c r="H8104" s="1" t="str">
        <f t="shared" si="253"/>
        <v>March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s</v>
      </c>
      <c r="G8105" s="1">
        <v>44624</v>
      </c>
      <c r="H8105" s="1" t="str">
        <f t="shared" si="253"/>
        <v>March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s</v>
      </c>
      <c r="G8106" s="1">
        <v>44624</v>
      </c>
      <c r="H8106" s="1" t="str">
        <f t="shared" si="253"/>
        <v>March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ch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ch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ch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ch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s</v>
      </c>
      <c r="G8111" s="1">
        <v>44624</v>
      </c>
      <c r="H8111" s="1" t="str">
        <f t="shared" si="253"/>
        <v>March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s</v>
      </c>
      <c r="G8112" s="1">
        <v>44624</v>
      </c>
      <c r="H8112" s="1" t="str">
        <f t="shared" si="253"/>
        <v>March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s</v>
      </c>
      <c r="G8113" s="1">
        <v>44624</v>
      </c>
      <c r="H8113" s="1" t="str">
        <f t="shared" si="253"/>
        <v>March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ch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ch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ch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s</v>
      </c>
      <c r="G8117" s="1">
        <v>44624</v>
      </c>
      <c r="H8117" s="1" t="str">
        <f t="shared" si="253"/>
        <v>March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s</v>
      </c>
      <c r="G8118" s="1">
        <v>44624</v>
      </c>
      <c r="H8118" s="1" t="str">
        <f t="shared" si="253"/>
        <v>March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ch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ch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ch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ch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ch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ch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s</v>
      </c>
      <c r="G8125" s="1">
        <v>44624</v>
      </c>
      <c r="H8125" s="1" t="str">
        <f t="shared" si="253"/>
        <v>March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s</v>
      </c>
      <c r="G8126" s="1">
        <v>44624</v>
      </c>
      <c r="H8126" s="1" t="str">
        <f t="shared" si="253"/>
        <v>March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s</v>
      </c>
      <c r="G8127" s="1">
        <v>44624</v>
      </c>
      <c r="H8127" s="1" t="str">
        <f t="shared" si="253"/>
        <v>March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ch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ch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s"))</f>
        <v>Teenagers</v>
      </c>
      <c r="G8130" s="1">
        <v>44624</v>
      </c>
      <c r="H8130" s="1" t="str">
        <f t="shared" ref="H8130:H8193" si="255">TEXT(G8130,"mmmm")</f>
        <v>March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ch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ch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ch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s</v>
      </c>
      <c r="G8134" s="1">
        <v>44624</v>
      </c>
      <c r="H8134" s="1" t="str">
        <f t="shared" si="255"/>
        <v>March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ch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ch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ch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ch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s</v>
      </c>
      <c r="G8139" s="1">
        <v>44624</v>
      </c>
      <c r="H8139" s="1" t="str">
        <f t="shared" si="255"/>
        <v>March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ch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ch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ch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ch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ch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s</v>
      </c>
      <c r="G8145" s="1">
        <v>44624</v>
      </c>
      <c r="H8145" s="1" t="str">
        <f t="shared" si="255"/>
        <v>March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ch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ch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ch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ch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s</v>
      </c>
      <c r="G8150" s="1">
        <v>44624</v>
      </c>
      <c r="H8150" s="1" t="str">
        <f t="shared" si="255"/>
        <v>March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ch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s</v>
      </c>
      <c r="G8152" s="1">
        <v>44624</v>
      </c>
      <c r="H8152" s="1" t="str">
        <f t="shared" si="255"/>
        <v>March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s</v>
      </c>
      <c r="G8153" s="1">
        <v>44624</v>
      </c>
      <c r="H8153" s="1" t="str">
        <f t="shared" si="255"/>
        <v>March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ch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ch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ch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ch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ch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ch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s</v>
      </c>
      <c r="G8160" s="1">
        <v>44624</v>
      </c>
      <c r="H8160" s="1" t="str">
        <f t="shared" si="255"/>
        <v>March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s</v>
      </c>
      <c r="G8161" s="1">
        <v>44624</v>
      </c>
      <c r="H8161" s="1" t="str">
        <f t="shared" si="255"/>
        <v>March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ch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s</v>
      </c>
      <c r="G8163" s="1">
        <v>44624</v>
      </c>
      <c r="H8163" s="1" t="str">
        <f t="shared" si="255"/>
        <v>March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ch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s</v>
      </c>
      <c r="G8165" s="1">
        <v>44624</v>
      </c>
      <c r="H8165" s="1" t="str">
        <f t="shared" si="255"/>
        <v>March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ch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ch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s</v>
      </c>
      <c r="G8168" s="1">
        <v>44624</v>
      </c>
      <c r="H8168" s="1" t="str">
        <f t="shared" si="255"/>
        <v>March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s</v>
      </c>
      <c r="G8169" s="1">
        <v>44624</v>
      </c>
      <c r="H8169" s="1" t="str">
        <f t="shared" si="255"/>
        <v>March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ch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ch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ch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ch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ch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ch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ch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s</v>
      </c>
      <c r="G8177" s="1">
        <v>44624</v>
      </c>
      <c r="H8177" s="1" t="str">
        <f t="shared" si="255"/>
        <v>March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ch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ch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s</v>
      </c>
      <c r="G8180" s="1">
        <v>44624</v>
      </c>
      <c r="H8180" s="1" t="str">
        <f t="shared" si="255"/>
        <v>March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ch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ch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ch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ch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s</v>
      </c>
      <c r="G8185" s="1">
        <v>44624</v>
      </c>
      <c r="H8185" s="1" t="str">
        <f t="shared" si="255"/>
        <v>March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ch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s</v>
      </c>
      <c r="G8187" s="1">
        <v>44624</v>
      </c>
      <c r="H8187" s="1" t="str">
        <f t="shared" si="255"/>
        <v>March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ch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ch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ch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ch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ch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ch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s"))</f>
        <v>Teenagers</v>
      </c>
      <c r="G8194" s="1">
        <v>44624</v>
      </c>
      <c r="H8194" s="1" t="str">
        <f t="shared" ref="H8194:H8257" si="257">TEXT(G8194,"mmmm")</f>
        <v>March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ch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ch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ch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ch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s</v>
      </c>
      <c r="G8199" s="1">
        <v>44624</v>
      </c>
      <c r="H8199" s="1" t="str">
        <f t="shared" si="257"/>
        <v>March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s</v>
      </c>
      <c r="G8200" s="1">
        <v>44624</v>
      </c>
      <c r="H8200" s="1" t="str">
        <f t="shared" si="257"/>
        <v>March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ch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ch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ch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s</v>
      </c>
      <c r="G8204" s="1">
        <v>44624</v>
      </c>
      <c r="H8204" s="1" t="str">
        <f t="shared" si="257"/>
        <v>March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ch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ch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ch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ch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ch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s</v>
      </c>
      <c r="G8210" s="1">
        <v>44624</v>
      </c>
      <c r="H8210" s="1" t="str">
        <f t="shared" si="257"/>
        <v>March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ch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ch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ch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ch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ch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ch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ch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ch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ch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s</v>
      </c>
      <c r="G8220" s="1">
        <v>44624</v>
      </c>
      <c r="H8220" s="1" t="str">
        <f t="shared" si="257"/>
        <v>March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ch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s</v>
      </c>
      <c r="G8222" s="1">
        <v>44624</v>
      </c>
      <c r="H8222" s="1" t="str">
        <f t="shared" si="257"/>
        <v>March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ch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s</v>
      </c>
      <c r="G8224" s="1">
        <v>44624</v>
      </c>
      <c r="H8224" s="1" t="str">
        <f t="shared" si="257"/>
        <v>March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s</v>
      </c>
      <c r="G8225" s="1">
        <v>44624</v>
      </c>
      <c r="H8225" s="1" t="str">
        <f t="shared" si="257"/>
        <v>March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s</v>
      </c>
      <c r="G8226" s="1">
        <v>44624</v>
      </c>
      <c r="H8226" s="1" t="str">
        <f t="shared" si="257"/>
        <v>March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s</v>
      </c>
      <c r="G8227" s="1">
        <v>44624</v>
      </c>
      <c r="H8227" s="1" t="str">
        <f t="shared" si="257"/>
        <v>March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ch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ch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ch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ch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ch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ch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s</v>
      </c>
      <c r="G8234" s="1">
        <v>44624</v>
      </c>
      <c r="H8234" s="1" t="str">
        <f t="shared" si="257"/>
        <v>March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s</v>
      </c>
      <c r="G8235" s="1">
        <v>44624</v>
      </c>
      <c r="H8235" s="1" t="str">
        <f t="shared" si="257"/>
        <v>March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s</v>
      </c>
      <c r="G8236" s="1">
        <v>44624</v>
      </c>
      <c r="H8236" s="1" t="str">
        <f t="shared" si="257"/>
        <v>March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ch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ch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ch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ch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ch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s</v>
      </c>
      <c r="G8242" s="1">
        <v>44624</v>
      </c>
      <c r="H8242" s="1" t="str">
        <f t="shared" si="257"/>
        <v>March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ch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ch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s</v>
      </c>
      <c r="G8245" s="1">
        <v>44624</v>
      </c>
      <c r="H8245" s="1" t="str">
        <f t="shared" si="257"/>
        <v>March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s</v>
      </c>
      <c r="G8246" s="1">
        <v>44624</v>
      </c>
      <c r="H8246" s="1" t="str">
        <f t="shared" si="257"/>
        <v>March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ch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ch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s</v>
      </c>
      <c r="G8249" s="1">
        <v>44624</v>
      </c>
      <c r="H8249" s="1" t="str">
        <f t="shared" si="257"/>
        <v>March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ch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ch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ch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ch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ch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ch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ch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ch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s"))</f>
        <v>Adult</v>
      </c>
      <c r="G8258" s="1">
        <v>44624</v>
      </c>
      <c r="H8258" s="1" t="str">
        <f t="shared" ref="H8258:H8321" si="259">TEXT(G8258,"mmmm")</f>
        <v>March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s</v>
      </c>
      <c r="G8259" s="1">
        <v>44624</v>
      </c>
      <c r="H8259" s="1" t="str">
        <f t="shared" si="259"/>
        <v>March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ch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s</v>
      </c>
      <c r="G8261" s="1">
        <v>44624</v>
      </c>
      <c r="H8261" s="1" t="str">
        <f t="shared" si="259"/>
        <v>March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ch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s</v>
      </c>
      <c r="G8263" s="1">
        <v>44624</v>
      </c>
      <c r="H8263" s="1" t="str">
        <f t="shared" si="259"/>
        <v>March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s</v>
      </c>
      <c r="G8264" s="1">
        <v>44624</v>
      </c>
      <c r="H8264" s="1" t="str">
        <f t="shared" si="259"/>
        <v>March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ch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ch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s</v>
      </c>
      <c r="G8267" s="1">
        <v>44624</v>
      </c>
      <c r="H8267" s="1" t="str">
        <f t="shared" si="259"/>
        <v>March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s</v>
      </c>
      <c r="G8268" s="1">
        <v>44624</v>
      </c>
      <c r="H8268" s="1" t="str">
        <f t="shared" si="259"/>
        <v>March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s</v>
      </c>
      <c r="G8269" s="1">
        <v>44624</v>
      </c>
      <c r="H8269" s="1" t="str">
        <f t="shared" si="259"/>
        <v>March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ch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ch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ch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s</v>
      </c>
      <c r="G8273" s="1">
        <v>44624</v>
      </c>
      <c r="H8273" s="1" t="str">
        <f t="shared" si="259"/>
        <v>March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s</v>
      </c>
      <c r="G8274" s="1">
        <v>44624</v>
      </c>
      <c r="H8274" s="1" t="str">
        <f t="shared" si="259"/>
        <v>March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ch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ch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ch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ch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ch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s</v>
      </c>
      <c r="G8280" s="1">
        <v>44624</v>
      </c>
      <c r="H8280" s="1" t="str">
        <f t="shared" si="259"/>
        <v>March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s</v>
      </c>
      <c r="G8281" s="1">
        <v>44624</v>
      </c>
      <c r="H8281" s="1" t="str">
        <f t="shared" si="259"/>
        <v>March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ch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ch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s</v>
      </c>
      <c r="G8284" s="1">
        <v>44624</v>
      </c>
      <c r="H8284" s="1" t="str">
        <f t="shared" si="259"/>
        <v>March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s</v>
      </c>
      <c r="G8285" s="1">
        <v>44624</v>
      </c>
      <c r="H8285" s="1" t="str">
        <f t="shared" si="259"/>
        <v>March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ch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ch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s</v>
      </c>
      <c r="G8288" s="1">
        <v>44624</v>
      </c>
      <c r="H8288" s="1" t="str">
        <f t="shared" si="259"/>
        <v>March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ch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ch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s</v>
      </c>
      <c r="G8291" s="1">
        <v>44624</v>
      </c>
      <c r="H8291" s="1" t="str">
        <f t="shared" si="259"/>
        <v>March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s</v>
      </c>
      <c r="G8292" s="1">
        <v>44624</v>
      </c>
      <c r="H8292" s="1" t="str">
        <f t="shared" si="259"/>
        <v>March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s</v>
      </c>
      <c r="G8293" s="1">
        <v>44624</v>
      </c>
      <c r="H8293" s="1" t="str">
        <f t="shared" si="259"/>
        <v>March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ch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s</v>
      </c>
      <c r="G8295" s="1">
        <v>44624</v>
      </c>
      <c r="H8295" s="1" t="str">
        <f t="shared" si="259"/>
        <v>March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s</v>
      </c>
      <c r="G8296" s="1">
        <v>44624</v>
      </c>
      <c r="H8296" s="1" t="str">
        <f t="shared" si="259"/>
        <v>March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ch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s</v>
      </c>
      <c r="G8298" s="1">
        <v>44624</v>
      </c>
      <c r="H8298" s="1" t="str">
        <f t="shared" si="259"/>
        <v>March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ch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ch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ch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s</v>
      </c>
      <c r="G8302" s="1">
        <v>44624</v>
      </c>
      <c r="H8302" s="1" t="str">
        <f t="shared" si="259"/>
        <v>March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ch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ch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s</v>
      </c>
      <c r="G8305" s="1">
        <v>44624</v>
      </c>
      <c r="H8305" s="1" t="str">
        <f t="shared" si="259"/>
        <v>March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ch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s</v>
      </c>
      <c r="G8307" s="1">
        <v>44624</v>
      </c>
      <c r="H8307" s="1" t="str">
        <f t="shared" si="259"/>
        <v>March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ch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ch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ch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s</v>
      </c>
      <c r="G8311" s="1">
        <v>44624</v>
      </c>
      <c r="H8311" s="1" t="str">
        <f t="shared" si="259"/>
        <v>March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ch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ch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s</v>
      </c>
      <c r="G8314" s="1">
        <v>44624</v>
      </c>
      <c r="H8314" s="1" t="str">
        <f t="shared" si="259"/>
        <v>March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ch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s</v>
      </c>
      <c r="G8316" s="1">
        <v>44624</v>
      </c>
      <c r="H8316" s="1" t="str">
        <f t="shared" si="259"/>
        <v>March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s</v>
      </c>
      <c r="G8317" s="1">
        <v>44624</v>
      </c>
      <c r="H8317" s="1" t="str">
        <f t="shared" si="259"/>
        <v>March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ch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ch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ch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ch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s"))</f>
        <v>Teenagers</v>
      </c>
      <c r="G8322" s="1">
        <v>44624</v>
      </c>
      <c r="H8322" s="1" t="str">
        <f t="shared" ref="H8322:H8385" si="261">TEXT(G8322,"mmmm")</f>
        <v>March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ch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ch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ch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ch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ch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ch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s</v>
      </c>
      <c r="G8329" s="1">
        <v>44624</v>
      </c>
      <c r="H8329" s="1" t="str">
        <f t="shared" si="261"/>
        <v>March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s</v>
      </c>
      <c r="G8330" s="1">
        <v>44624</v>
      </c>
      <c r="H8330" s="1" t="str">
        <f t="shared" si="261"/>
        <v>March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ch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ch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ch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ch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ch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ch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ch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ch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ch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ch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ch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ch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ch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ch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s</v>
      </c>
      <c r="G8345" s="1">
        <v>44624</v>
      </c>
      <c r="H8345" s="1" t="str">
        <f t="shared" si="261"/>
        <v>March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ch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s</v>
      </c>
      <c r="G8347" s="1">
        <v>44624</v>
      </c>
      <c r="H8347" s="1" t="str">
        <f t="shared" si="261"/>
        <v>March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ch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ch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ch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ch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s</v>
      </c>
      <c r="G8352" s="1">
        <v>44624</v>
      </c>
      <c r="H8352" s="1" t="str">
        <f t="shared" si="261"/>
        <v>March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ch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ch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ch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ch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ch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ch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ch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ch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ch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ch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s</v>
      </c>
      <c r="G8363" s="1">
        <v>44624</v>
      </c>
      <c r="H8363" s="1" t="str">
        <f t="shared" si="261"/>
        <v>March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ch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ch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s</v>
      </c>
      <c r="G8366" s="1">
        <v>44624</v>
      </c>
      <c r="H8366" s="1" t="str">
        <f t="shared" si="261"/>
        <v>March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ch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s</v>
      </c>
      <c r="G8368" s="1">
        <v>44624</v>
      </c>
      <c r="H8368" s="1" t="str">
        <f t="shared" si="261"/>
        <v>March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ch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s</v>
      </c>
      <c r="G8370" s="1">
        <v>44624</v>
      </c>
      <c r="H8370" s="1" t="str">
        <f t="shared" si="261"/>
        <v>March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ch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s</v>
      </c>
      <c r="G8372" s="1">
        <v>44624</v>
      </c>
      <c r="H8372" s="1" t="str">
        <f t="shared" si="261"/>
        <v>March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ch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ch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s</v>
      </c>
      <c r="G8375" s="1">
        <v>44624</v>
      </c>
      <c r="H8375" s="1" t="str">
        <f t="shared" si="261"/>
        <v>March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s</v>
      </c>
      <c r="G8376" s="1">
        <v>44624</v>
      </c>
      <c r="H8376" s="1" t="str">
        <f t="shared" si="261"/>
        <v>March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ch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ch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s</v>
      </c>
      <c r="G8379" s="1">
        <v>44624</v>
      </c>
      <c r="H8379" s="1" t="str">
        <f t="shared" si="261"/>
        <v>March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ch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ch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ch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s</v>
      </c>
      <c r="G8383" s="1">
        <v>44624</v>
      </c>
      <c r="H8383" s="1" t="str">
        <f t="shared" si="261"/>
        <v>March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s</v>
      </c>
      <c r="G8384" s="1">
        <v>44624</v>
      </c>
      <c r="H8384" s="1" t="str">
        <f t="shared" si="261"/>
        <v>March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ch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s"))</f>
        <v>Teenagers</v>
      </c>
      <c r="G8386" s="1">
        <v>44624</v>
      </c>
      <c r="H8386" s="1" t="str">
        <f t="shared" ref="H8386:H8449" si="263">TEXT(G8386,"mmmm")</f>
        <v>March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ch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ch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s</v>
      </c>
      <c r="G8389" s="1">
        <v>44624</v>
      </c>
      <c r="H8389" s="1" t="str">
        <f t="shared" si="263"/>
        <v>March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ch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s</v>
      </c>
      <c r="G8391" s="1">
        <v>44624</v>
      </c>
      <c r="H8391" s="1" t="str">
        <f t="shared" si="263"/>
        <v>March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ch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s</v>
      </c>
      <c r="G8393" s="1">
        <v>44624</v>
      </c>
      <c r="H8393" s="1" t="str">
        <f t="shared" si="263"/>
        <v>March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s</v>
      </c>
      <c r="G8394" s="1">
        <v>44624</v>
      </c>
      <c r="H8394" s="1" t="str">
        <f t="shared" si="263"/>
        <v>March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ch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ch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ch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ch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ch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ch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ch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s</v>
      </c>
      <c r="G8402" s="1">
        <v>44624</v>
      </c>
      <c r="H8402" s="1" t="str">
        <f t="shared" si="263"/>
        <v>March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ch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s</v>
      </c>
      <c r="G8404" s="1">
        <v>44624</v>
      </c>
      <c r="H8404" s="1" t="str">
        <f t="shared" si="263"/>
        <v>March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ch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s</v>
      </c>
      <c r="G8406" s="1">
        <v>44624</v>
      </c>
      <c r="H8406" s="1" t="str">
        <f t="shared" si="263"/>
        <v>March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ch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ch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ch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ch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ch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ch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ch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ch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ch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ch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ch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ch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s</v>
      </c>
      <c r="G8419" s="1">
        <v>44624</v>
      </c>
      <c r="H8419" s="1" t="str">
        <f t="shared" si="263"/>
        <v>March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ch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ch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s</v>
      </c>
      <c r="G8422" s="1">
        <v>44624</v>
      </c>
      <c r="H8422" s="1" t="str">
        <f t="shared" si="263"/>
        <v>March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ch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s</v>
      </c>
      <c r="G8424" s="1">
        <v>44624</v>
      </c>
      <c r="H8424" s="1" t="str">
        <f t="shared" si="263"/>
        <v>March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s</v>
      </c>
      <c r="G8425" s="1">
        <v>44624</v>
      </c>
      <c r="H8425" s="1" t="str">
        <f t="shared" si="263"/>
        <v>March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ch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s</v>
      </c>
      <c r="G8427" s="1">
        <v>44624</v>
      </c>
      <c r="H8427" s="1" t="str">
        <f t="shared" si="263"/>
        <v>March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ch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s</v>
      </c>
      <c r="G8429" s="1">
        <v>44624</v>
      </c>
      <c r="H8429" s="1" t="str">
        <f t="shared" si="263"/>
        <v>March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ch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s</v>
      </c>
      <c r="G8431" s="1">
        <v>44624</v>
      </c>
      <c r="H8431" s="1" t="str">
        <f t="shared" si="263"/>
        <v>March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s</v>
      </c>
      <c r="G8432" s="1">
        <v>44624</v>
      </c>
      <c r="H8432" s="1" t="str">
        <f t="shared" si="263"/>
        <v>March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ch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ch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ch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s</v>
      </c>
      <c r="G8436" s="1">
        <v>44624</v>
      </c>
      <c r="H8436" s="1" t="str">
        <f t="shared" si="263"/>
        <v>March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s</v>
      </c>
      <c r="G8437" s="1">
        <v>44624</v>
      </c>
      <c r="H8437" s="1" t="str">
        <f t="shared" si="263"/>
        <v>March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ch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s</v>
      </c>
      <c r="G8439" s="1">
        <v>44624</v>
      </c>
      <c r="H8439" s="1" t="str">
        <f t="shared" si="263"/>
        <v>March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ch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s</v>
      </c>
      <c r="G8441" s="1">
        <v>44624</v>
      </c>
      <c r="H8441" s="1" t="str">
        <f t="shared" si="263"/>
        <v>March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ch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s</v>
      </c>
      <c r="G8443" s="1">
        <v>44624</v>
      </c>
      <c r="H8443" s="1" t="str">
        <f t="shared" si="263"/>
        <v>March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ch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ch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ch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s</v>
      </c>
      <c r="G8447" s="1">
        <v>44624</v>
      </c>
      <c r="H8447" s="1" t="str">
        <f t="shared" si="263"/>
        <v>March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s</v>
      </c>
      <c r="G8448" s="1">
        <v>44624</v>
      </c>
      <c r="H8448" s="1" t="str">
        <f t="shared" si="263"/>
        <v>March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ch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s"))</f>
        <v>Senior</v>
      </c>
      <c r="G8450" s="1">
        <v>44624</v>
      </c>
      <c r="H8450" s="1" t="str">
        <f t="shared" ref="H8450:H8513" si="265">TEXT(G8450,"mmmm")</f>
        <v>March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ch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ch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ch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s</v>
      </c>
      <c r="G8454" s="1">
        <v>44624</v>
      </c>
      <c r="H8454" s="1" t="str">
        <f t="shared" si="265"/>
        <v>March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ch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ch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ch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s</v>
      </c>
      <c r="G8458" s="1">
        <v>44624</v>
      </c>
      <c r="H8458" s="1" t="str">
        <f t="shared" si="265"/>
        <v>March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s</v>
      </c>
      <c r="G8459" s="1">
        <v>44624</v>
      </c>
      <c r="H8459" s="1" t="str">
        <f t="shared" si="265"/>
        <v>March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ch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s</v>
      </c>
      <c r="G8461" s="1">
        <v>44624</v>
      </c>
      <c r="H8461" s="1" t="str">
        <f t="shared" si="265"/>
        <v>March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s</v>
      </c>
      <c r="G8462" s="1">
        <v>44624</v>
      </c>
      <c r="H8462" s="1" t="str">
        <f t="shared" si="265"/>
        <v>March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ch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ch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ch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ch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ch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s</v>
      </c>
      <c r="G8468" s="1">
        <v>44624</v>
      </c>
      <c r="H8468" s="1" t="str">
        <f t="shared" si="265"/>
        <v>March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ch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s</v>
      </c>
      <c r="G8470" s="1">
        <v>44624</v>
      </c>
      <c r="H8470" s="1" t="str">
        <f t="shared" si="265"/>
        <v>March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s</v>
      </c>
      <c r="G8471" s="1">
        <v>44624</v>
      </c>
      <c r="H8471" s="1" t="str">
        <f t="shared" si="265"/>
        <v>March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ch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s</v>
      </c>
      <c r="G8473" s="1">
        <v>44624</v>
      </c>
      <c r="H8473" s="1" t="str">
        <f t="shared" si="265"/>
        <v>March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ch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s</v>
      </c>
      <c r="G8475" s="1">
        <v>44624</v>
      </c>
      <c r="H8475" s="1" t="str">
        <f t="shared" si="265"/>
        <v>March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ch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s</v>
      </c>
      <c r="G8477" s="1">
        <v>44624</v>
      </c>
      <c r="H8477" s="1" t="str">
        <f t="shared" si="265"/>
        <v>March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ch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ch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s</v>
      </c>
      <c r="G8480" s="1">
        <v>44624</v>
      </c>
      <c r="H8480" s="1" t="str">
        <f t="shared" si="265"/>
        <v>March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ch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ch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s</v>
      </c>
      <c r="G8483" s="1">
        <v>44624</v>
      </c>
      <c r="H8483" s="1" t="str">
        <f t="shared" si="265"/>
        <v>March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ch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ch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ch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ch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s</v>
      </c>
      <c r="G8488" s="1">
        <v>44624</v>
      </c>
      <c r="H8488" s="1" t="str">
        <f t="shared" si="265"/>
        <v>March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s</v>
      </c>
      <c r="G8489" s="1">
        <v>44624</v>
      </c>
      <c r="H8489" s="1" t="str">
        <f t="shared" si="265"/>
        <v>March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ch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ch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ch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s</v>
      </c>
      <c r="G8493" s="1">
        <v>44624</v>
      </c>
      <c r="H8493" s="1" t="str">
        <f t="shared" si="265"/>
        <v>March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ch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ch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s</v>
      </c>
      <c r="G8496" s="1">
        <v>44624</v>
      </c>
      <c r="H8496" s="1" t="str">
        <f t="shared" si="265"/>
        <v>March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ch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ch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ch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ch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ch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s</v>
      </c>
      <c r="G8502" s="1">
        <v>44624</v>
      </c>
      <c r="H8502" s="1" t="str">
        <f t="shared" si="265"/>
        <v>March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ch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ch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ch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s</v>
      </c>
      <c r="G8506" s="1">
        <v>44624</v>
      </c>
      <c r="H8506" s="1" t="str">
        <f t="shared" si="265"/>
        <v>March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ch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ch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ch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ch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ch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ch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s</v>
      </c>
      <c r="G8513" s="1">
        <v>44624</v>
      </c>
      <c r="H8513" s="1" t="str">
        <f t="shared" si="265"/>
        <v>March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s"))</f>
        <v>Adult</v>
      </c>
      <c r="G8514" s="1">
        <v>44624</v>
      </c>
      <c r="H8514" s="1" t="str">
        <f t="shared" ref="H8514:H8577" si="267">TEXT(G8514,"mmmm")</f>
        <v>March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ch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ch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s</v>
      </c>
      <c r="G8517" s="1">
        <v>44624</v>
      </c>
      <c r="H8517" s="1" t="str">
        <f t="shared" si="267"/>
        <v>March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ch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ch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s</v>
      </c>
      <c r="G8520" s="1">
        <v>44624</v>
      </c>
      <c r="H8520" s="1" t="str">
        <f t="shared" si="267"/>
        <v>March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ch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ch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ch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ch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s</v>
      </c>
      <c r="G8525" s="1">
        <v>44624</v>
      </c>
      <c r="H8525" s="1" t="str">
        <f t="shared" si="267"/>
        <v>March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s</v>
      </c>
      <c r="G8526" s="1">
        <v>44624</v>
      </c>
      <c r="H8526" s="1" t="str">
        <f t="shared" si="267"/>
        <v>March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ch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ch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s</v>
      </c>
      <c r="G8529" s="1">
        <v>44624</v>
      </c>
      <c r="H8529" s="1" t="str">
        <f t="shared" si="267"/>
        <v>March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ch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ch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s</v>
      </c>
      <c r="G8532" s="1">
        <v>44624</v>
      </c>
      <c r="H8532" s="1" t="str">
        <f t="shared" si="267"/>
        <v>March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ch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s</v>
      </c>
      <c r="G8534" s="1">
        <v>44624</v>
      </c>
      <c r="H8534" s="1" t="str">
        <f t="shared" si="267"/>
        <v>March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ch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ch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s</v>
      </c>
      <c r="G8537" s="1">
        <v>44624</v>
      </c>
      <c r="H8537" s="1" t="str">
        <f t="shared" si="267"/>
        <v>March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ch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ch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ch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ch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s</v>
      </c>
      <c r="G8542" s="1">
        <v>44624</v>
      </c>
      <c r="H8542" s="1" t="str">
        <f t="shared" si="267"/>
        <v>March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ch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ch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ch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s</v>
      </c>
      <c r="G8546" s="1">
        <v>44624</v>
      </c>
      <c r="H8546" s="1" t="str">
        <f t="shared" si="267"/>
        <v>March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ch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s</v>
      </c>
      <c r="G8548" s="1">
        <v>44624</v>
      </c>
      <c r="H8548" s="1" t="str">
        <f t="shared" si="267"/>
        <v>March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ch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ch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ch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ch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ch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ch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s</v>
      </c>
      <c r="G8555" s="1">
        <v>44624</v>
      </c>
      <c r="H8555" s="1" t="str">
        <f t="shared" si="267"/>
        <v>March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s</v>
      </c>
      <c r="G8556" s="1">
        <v>44624</v>
      </c>
      <c r="H8556" s="1" t="str">
        <f t="shared" si="267"/>
        <v>March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ch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ch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s</v>
      </c>
      <c r="G8559" s="1">
        <v>44624</v>
      </c>
      <c r="H8559" s="1" t="str">
        <f t="shared" si="267"/>
        <v>March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ch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s</v>
      </c>
      <c r="G8561" s="1">
        <v>44624</v>
      </c>
      <c r="H8561" s="1" t="str">
        <f t="shared" si="267"/>
        <v>March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ch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ch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s</v>
      </c>
      <c r="G8564" s="1">
        <v>44624</v>
      </c>
      <c r="H8564" s="1" t="str">
        <f t="shared" si="267"/>
        <v>March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s</v>
      </c>
      <c r="G8565" s="1">
        <v>44624</v>
      </c>
      <c r="H8565" s="1" t="str">
        <f t="shared" si="267"/>
        <v>March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ch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ch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s</v>
      </c>
      <c r="G8568" s="1">
        <v>44624</v>
      </c>
      <c r="H8568" s="1" t="str">
        <f t="shared" si="267"/>
        <v>March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ch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ch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ch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ch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ch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ch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s</v>
      </c>
      <c r="G8575" s="1">
        <v>44624</v>
      </c>
      <c r="H8575" s="1" t="str">
        <f t="shared" si="267"/>
        <v>March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s</v>
      </c>
      <c r="G8576" s="1">
        <v>44624</v>
      </c>
      <c r="H8576" s="1" t="str">
        <f t="shared" si="267"/>
        <v>March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s</v>
      </c>
      <c r="G8577" s="1">
        <v>44624</v>
      </c>
      <c r="H8577" s="1" t="str">
        <f t="shared" si="267"/>
        <v>March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s"))</f>
        <v>Teenagers</v>
      </c>
      <c r="G8578" s="1">
        <v>44624</v>
      </c>
      <c r="H8578" s="1" t="str">
        <f t="shared" ref="H8578:H8641" si="269">TEXT(G8578,"mmmm")</f>
        <v>March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ch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ch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ch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ch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s</v>
      </c>
      <c r="G8583" s="1">
        <v>44624</v>
      </c>
      <c r="H8583" s="1" t="str">
        <f t="shared" si="269"/>
        <v>March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s</v>
      </c>
      <c r="G8584" s="1">
        <v>44624</v>
      </c>
      <c r="H8584" s="1" t="str">
        <f t="shared" si="269"/>
        <v>March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ch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ch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ch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ch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ch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ch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ch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ch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ch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ch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ch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ch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s</v>
      </c>
      <c r="G8597" s="1">
        <v>44624</v>
      </c>
      <c r="H8597" s="1" t="str">
        <f t="shared" si="269"/>
        <v>March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ch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ch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s</v>
      </c>
      <c r="G8600" s="1">
        <v>44624</v>
      </c>
      <c r="H8600" s="1" t="str">
        <f t="shared" si="269"/>
        <v>March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ch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s</v>
      </c>
      <c r="G8602" s="1">
        <v>44624</v>
      </c>
      <c r="H8602" s="1" t="str">
        <f t="shared" si="269"/>
        <v>March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ch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ch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ch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ch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ch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ch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s</v>
      </c>
      <c r="G8609" s="1">
        <v>44624</v>
      </c>
      <c r="H8609" s="1" t="str">
        <f t="shared" si="269"/>
        <v>March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ch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ch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ch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ch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s</v>
      </c>
      <c r="G8614" s="1">
        <v>44624</v>
      </c>
      <c r="H8614" s="1" t="str">
        <f t="shared" si="269"/>
        <v>March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ch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ch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s</v>
      </c>
      <c r="G8617" s="1">
        <v>44624</v>
      </c>
      <c r="H8617" s="1" t="str">
        <f t="shared" si="269"/>
        <v>March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s</v>
      </c>
      <c r="G8618" s="1">
        <v>44624</v>
      </c>
      <c r="H8618" s="1" t="str">
        <f t="shared" si="269"/>
        <v>March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ch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ch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ch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ch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s</v>
      </c>
      <c r="G8623" s="1">
        <v>44624</v>
      </c>
      <c r="H8623" s="1" t="str">
        <f t="shared" si="269"/>
        <v>March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ch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ch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ch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ch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s</v>
      </c>
      <c r="G8628" s="1">
        <v>44624</v>
      </c>
      <c r="H8628" s="1" t="str">
        <f t="shared" si="269"/>
        <v>March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s</v>
      </c>
      <c r="G8629" s="1">
        <v>44624</v>
      </c>
      <c r="H8629" s="1" t="str">
        <f t="shared" si="269"/>
        <v>March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s</v>
      </c>
      <c r="G8630" s="1">
        <v>44624</v>
      </c>
      <c r="H8630" s="1" t="str">
        <f t="shared" si="269"/>
        <v>March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ch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s</v>
      </c>
      <c r="G8632" s="1">
        <v>44624</v>
      </c>
      <c r="H8632" s="1" t="str">
        <f t="shared" si="269"/>
        <v>March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ch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ch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ch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ch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ch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ch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ch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ch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ch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s"))</f>
        <v>Adult</v>
      </c>
      <c r="G8642" s="1">
        <v>44624</v>
      </c>
      <c r="H8642" s="1" t="str">
        <f t="shared" ref="H8642:H8705" si="271">TEXT(G8642,"mmmm")</f>
        <v>March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ch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ch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ch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ch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ch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s</v>
      </c>
      <c r="G8648" s="1">
        <v>44624</v>
      </c>
      <c r="H8648" s="1" t="str">
        <f t="shared" si="271"/>
        <v>March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ch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ch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ch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s</v>
      </c>
      <c r="G8652" s="1">
        <v>44624</v>
      </c>
      <c r="H8652" s="1" t="str">
        <f t="shared" si="271"/>
        <v>March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ch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ch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s</v>
      </c>
      <c r="G8655" s="1">
        <v>44624</v>
      </c>
      <c r="H8655" s="1" t="str">
        <f t="shared" si="271"/>
        <v>March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s</v>
      </c>
      <c r="G8656" s="1">
        <v>44624</v>
      </c>
      <c r="H8656" s="1" t="str">
        <f t="shared" si="271"/>
        <v>March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ch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ch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s</v>
      </c>
      <c r="G8659" s="1">
        <v>44624</v>
      </c>
      <c r="H8659" s="1" t="str">
        <f t="shared" si="271"/>
        <v>March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s</v>
      </c>
      <c r="G8660" s="1">
        <v>44624</v>
      </c>
      <c r="H8660" s="1" t="str">
        <f t="shared" si="271"/>
        <v>March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s</v>
      </c>
      <c r="G8661" s="1">
        <v>44624</v>
      </c>
      <c r="H8661" s="1" t="str">
        <f t="shared" si="271"/>
        <v>March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ch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ch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ch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ch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ch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ch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s</v>
      </c>
      <c r="G8668" s="1">
        <v>44624</v>
      </c>
      <c r="H8668" s="1" t="str">
        <f t="shared" si="271"/>
        <v>March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ch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ch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s</v>
      </c>
      <c r="G8671" s="1">
        <v>44624</v>
      </c>
      <c r="H8671" s="1" t="str">
        <f t="shared" si="271"/>
        <v>March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ch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ch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s</v>
      </c>
      <c r="G8674" s="1">
        <v>44624</v>
      </c>
      <c r="H8674" s="1" t="str">
        <f t="shared" si="271"/>
        <v>March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ch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ch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s</v>
      </c>
      <c r="G8677" s="1">
        <v>44624</v>
      </c>
      <c r="H8677" s="1" t="str">
        <f t="shared" si="271"/>
        <v>March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ch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ch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s</v>
      </c>
      <c r="G8680" s="1">
        <v>44624</v>
      </c>
      <c r="H8680" s="1" t="str">
        <f t="shared" si="271"/>
        <v>March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ch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ch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ch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ch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ch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ch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ch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s</v>
      </c>
      <c r="G8688" s="1">
        <v>44624</v>
      </c>
      <c r="H8688" s="1" t="str">
        <f t="shared" si="271"/>
        <v>March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s</v>
      </c>
      <c r="G8689" s="1">
        <v>44624</v>
      </c>
      <c r="H8689" s="1" t="str">
        <f t="shared" si="271"/>
        <v>March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ch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ch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ch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ch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ch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ch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ch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s</v>
      </c>
      <c r="G8697" s="1">
        <v>44624</v>
      </c>
      <c r="H8697" s="1" t="str">
        <f t="shared" si="271"/>
        <v>March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ch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s</v>
      </c>
      <c r="G8699" s="1">
        <v>44624</v>
      </c>
      <c r="H8699" s="1" t="str">
        <f t="shared" si="271"/>
        <v>March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s</v>
      </c>
      <c r="G8700" s="1">
        <v>44624</v>
      </c>
      <c r="H8700" s="1" t="str">
        <f t="shared" si="271"/>
        <v>March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s</v>
      </c>
      <c r="G8701" s="1">
        <v>44624</v>
      </c>
      <c r="H8701" s="1" t="str">
        <f t="shared" si="271"/>
        <v>March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ch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s</v>
      </c>
      <c r="G8703" s="1">
        <v>44624</v>
      </c>
      <c r="H8703" s="1" t="str">
        <f t="shared" si="271"/>
        <v>March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ch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ch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s"))</f>
        <v>Adult</v>
      </c>
      <c r="G8706" s="1">
        <v>44624</v>
      </c>
      <c r="H8706" s="1" t="str">
        <f t="shared" ref="H8706:H8769" si="273">TEXT(G8706,"mmmm")</f>
        <v>March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ch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s</v>
      </c>
      <c r="G8708" s="1">
        <v>44624</v>
      </c>
      <c r="H8708" s="1" t="str">
        <f t="shared" si="273"/>
        <v>March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ch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s</v>
      </c>
      <c r="G8710" s="1">
        <v>44624</v>
      </c>
      <c r="H8710" s="1" t="str">
        <f t="shared" si="273"/>
        <v>March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ch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ch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s</v>
      </c>
      <c r="G8713" s="1">
        <v>44624</v>
      </c>
      <c r="H8713" s="1" t="str">
        <f t="shared" si="273"/>
        <v>March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ch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ch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ch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s</v>
      </c>
      <c r="G8717" s="1">
        <v>44624</v>
      </c>
      <c r="H8717" s="1" t="str">
        <f t="shared" si="273"/>
        <v>March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ch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s</v>
      </c>
      <c r="G8719" s="1">
        <v>44624</v>
      </c>
      <c r="H8719" s="1" t="str">
        <f t="shared" si="273"/>
        <v>March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ch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s</v>
      </c>
      <c r="G8721" s="1">
        <v>44624</v>
      </c>
      <c r="H8721" s="1" t="str">
        <f t="shared" si="273"/>
        <v>March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s</v>
      </c>
      <c r="G8722" s="1">
        <v>44624</v>
      </c>
      <c r="H8722" s="1" t="str">
        <f t="shared" si="273"/>
        <v>March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ch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ch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ch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ch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ch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s</v>
      </c>
      <c r="G8728" s="1">
        <v>44624</v>
      </c>
      <c r="H8728" s="1" t="str">
        <f t="shared" si="273"/>
        <v>March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s</v>
      </c>
      <c r="G8729" s="1">
        <v>44624</v>
      </c>
      <c r="H8729" s="1" t="str">
        <f t="shared" si="273"/>
        <v>March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ch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ch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ch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ch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s</v>
      </c>
      <c r="G8734" s="1">
        <v>44624</v>
      </c>
      <c r="H8734" s="1" t="str">
        <f t="shared" si="273"/>
        <v>March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ch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ch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ch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s</v>
      </c>
      <c r="G8738" s="1">
        <v>44624</v>
      </c>
      <c r="H8738" s="1" t="str">
        <f t="shared" si="273"/>
        <v>March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ch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s</v>
      </c>
      <c r="G8740" s="1">
        <v>44624</v>
      </c>
      <c r="H8740" s="1" t="str">
        <f t="shared" si="273"/>
        <v>March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ch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ch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ch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ch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s</v>
      </c>
      <c r="G8745" s="1">
        <v>44624</v>
      </c>
      <c r="H8745" s="1" t="str">
        <f t="shared" si="273"/>
        <v>March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s</v>
      </c>
      <c r="G8746" s="1">
        <v>44624</v>
      </c>
      <c r="H8746" s="1" t="str">
        <f t="shared" si="273"/>
        <v>March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ch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s</v>
      </c>
      <c r="G8748" s="1">
        <v>44624</v>
      </c>
      <c r="H8748" s="1" t="str">
        <f t="shared" si="273"/>
        <v>March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ch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ch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ch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ch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ch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s</v>
      </c>
      <c r="G8754" s="1">
        <v>44624</v>
      </c>
      <c r="H8754" s="1" t="str">
        <f t="shared" si="273"/>
        <v>March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ch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ch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ch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ch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ch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ch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ch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ch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ch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s</v>
      </c>
      <c r="G8764" s="1">
        <v>44624</v>
      </c>
      <c r="H8764" s="1" t="str">
        <f t="shared" si="273"/>
        <v>March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ch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s</v>
      </c>
      <c r="G8766" s="1">
        <v>44624</v>
      </c>
      <c r="H8766" s="1" t="str">
        <f t="shared" si="273"/>
        <v>March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ch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s</v>
      </c>
      <c r="G8768" s="1">
        <v>44624</v>
      </c>
      <c r="H8768" s="1" t="str">
        <f t="shared" si="273"/>
        <v>March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s</v>
      </c>
      <c r="G8769" s="1">
        <v>44624</v>
      </c>
      <c r="H8769" s="1" t="str">
        <f t="shared" si="273"/>
        <v>March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s"))</f>
        <v>Teenagers</v>
      </c>
      <c r="G8770" s="1">
        <v>44624</v>
      </c>
      <c r="H8770" s="1" t="str">
        <f t="shared" ref="H8770:H8833" si="275">TEXT(G8770,"mmmm")</f>
        <v>March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ch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s</v>
      </c>
      <c r="G8772" s="1">
        <v>44624</v>
      </c>
      <c r="H8772" s="1" t="str">
        <f t="shared" si="275"/>
        <v>March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ch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ch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s</v>
      </c>
      <c r="G8775" s="1">
        <v>44624</v>
      </c>
      <c r="H8775" s="1" t="str">
        <f t="shared" si="275"/>
        <v>March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s</v>
      </c>
      <c r="G8776" s="1">
        <v>44624</v>
      </c>
      <c r="H8776" s="1" t="str">
        <f t="shared" si="275"/>
        <v>March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s</v>
      </c>
      <c r="G8777" s="1">
        <v>44624</v>
      </c>
      <c r="H8777" s="1" t="str">
        <f t="shared" si="275"/>
        <v>March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s</v>
      </c>
      <c r="G8778" s="1">
        <v>44624</v>
      </c>
      <c r="H8778" s="1" t="str">
        <f t="shared" si="275"/>
        <v>March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s</v>
      </c>
      <c r="G8779" s="1">
        <v>44624</v>
      </c>
      <c r="H8779" s="1" t="str">
        <f t="shared" si="275"/>
        <v>March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ch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s</v>
      </c>
      <c r="G8781" s="1">
        <v>44624</v>
      </c>
      <c r="H8781" s="1" t="str">
        <f t="shared" si="275"/>
        <v>March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ch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s</v>
      </c>
      <c r="G8783" s="1">
        <v>44624</v>
      </c>
      <c r="H8783" s="1" t="str">
        <f t="shared" si="275"/>
        <v>March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ch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s</v>
      </c>
      <c r="G8785" s="1">
        <v>44624</v>
      </c>
      <c r="H8785" s="1" t="str">
        <f t="shared" si="275"/>
        <v>March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s</v>
      </c>
      <c r="G8786" s="1">
        <v>44624</v>
      </c>
      <c r="H8786" s="1" t="str">
        <f t="shared" si="275"/>
        <v>March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ch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s</v>
      </c>
      <c r="G8788" s="1">
        <v>44624</v>
      </c>
      <c r="H8788" s="1" t="str">
        <f t="shared" si="275"/>
        <v>March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s</v>
      </c>
      <c r="G8789" s="1">
        <v>44624</v>
      </c>
      <c r="H8789" s="1" t="str">
        <f t="shared" si="275"/>
        <v>March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s</v>
      </c>
      <c r="G8790" s="1">
        <v>44624</v>
      </c>
      <c r="H8790" s="1" t="str">
        <f t="shared" si="275"/>
        <v>March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s</v>
      </c>
      <c r="G8791" s="1">
        <v>44624</v>
      </c>
      <c r="H8791" s="1" t="str">
        <f t="shared" si="275"/>
        <v>March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ch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ch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ch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ch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ch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s</v>
      </c>
      <c r="G8797" s="1">
        <v>44624</v>
      </c>
      <c r="H8797" s="1" t="str">
        <f t="shared" si="275"/>
        <v>March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ch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ch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ch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ch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s</v>
      </c>
      <c r="G8802" s="1">
        <v>44624</v>
      </c>
      <c r="H8802" s="1" t="str">
        <f t="shared" si="275"/>
        <v>March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ch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ch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ch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ch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ch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s</v>
      </c>
      <c r="G8808" s="1">
        <v>44624</v>
      </c>
      <c r="H8808" s="1" t="str">
        <f t="shared" si="275"/>
        <v>March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s</v>
      </c>
      <c r="G8809" s="1">
        <v>44624</v>
      </c>
      <c r="H8809" s="1" t="str">
        <f t="shared" si="275"/>
        <v>March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ch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ch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ch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s</v>
      </c>
      <c r="G8813" s="1">
        <v>44624</v>
      </c>
      <c r="H8813" s="1" t="str">
        <f t="shared" si="275"/>
        <v>March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ch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s</v>
      </c>
      <c r="G8815" s="1">
        <v>44624</v>
      </c>
      <c r="H8815" s="1" t="str">
        <f t="shared" si="275"/>
        <v>March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ch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ch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ch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s</v>
      </c>
      <c r="G8819" s="1">
        <v>44624</v>
      </c>
      <c r="H8819" s="1" t="str">
        <f t="shared" si="275"/>
        <v>March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ch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s</v>
      </c>
      <c r="G8821" s="1">
        <v>44624</v>
      </c>
      <c r="H8821" s="1" t="str">
        <f t="shared" si="275"/>
        <v>March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s</v>
      </c>
      <c r="G8822" s="1">
        <v>44624</v>
      </c>
      <c r="H8822" s="1" t="str">
        <f t="shared" si="275"/>
        <v>March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ch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ch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ch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s</v>
      </c>
      <c r="G8826" s="1">
        <v>44624</v>
      </c>
      <c r="H8826" s="1" t="str">
        <f t="shared" si="275"/>
        <v>March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s</v>
      </c>
      <c r="G8827" s="1">
        <v>44624</v>
      </c>
      <c r="H8827" s="1" t="str">
        <f t="shared" si="275"/>
        <v>March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s</v>
      </c>
      <c r="G8828" s="1">
        <v>44624</v>
      </c>
      <c r="H8828" s="1" t="str">
        <f t="shared" si="275"/>
        <v>March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ch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ch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ch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ch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s</v>
      </c>
      <c r="G8833" s="1">
        <v>44624</v>
      </c>
      <c r="H8833" s="1" t="str">
        <f t="shared" si="275"/>
        <v>March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s"))</f>
        <v>Teenagers</v>
      </c>
      <c r="G8834" s="1">
        <v>44624</v>
      </c>
      <c r="H8834" s="1" t="str">
        <f t="shared" ref="H8834:H8897" si="277">TEXT(G8834,"mmmm")</f>
        <v>March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ch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ch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s</v>
      </c>
      <c r="G8837" s="1">
        <v>44624</v>
      </c>
      <c r="H8837" s="1" t="str">
        <f t="shared" si="277"/>
        <v>March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ch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s</v>
      </c>
      <c r="G8839" s="1">
        <v>44624</v>
      </c>
      <c r="H8839" s="1" t="str">
        <f t="shared" si="277"/>
        <v>March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s</v>
      </c>
      <c r="G8840" s="1">
        <v>44624</v>
      </c>
      <c r="H8840" s="1" t="str">
        <f t="shared" si="277"/>
        <v>March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s</v>
      </c>
      <c r="G8841" s="1">
        <v>44624</v>
      </c>
      <c r="H8841" s="1" t="str">
        <f t="shared" si="277"/>
        <v>March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ch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ch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ch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s</v>
      </c>
      <c r="G8845" s="1">
        <v>44624</v>
      </c>
      <c r="H8845" s="1" t="str">
        <f t="shared" si="277"/>
        <v>March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ch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s</v>
      </c>
      <c r="G8847" s="1">
        <v>44624</v>
      </c>
      <c r="H8847" s="1" t="str">
        <f t="shared" si="277"/>
        <v>March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ch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ch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s</v>
      </c>
      <c r="G8850" s="1">
        <v>44624</v>
      </c>
      <c r="H8850" s="1" t="str">
        <f t="shared" si="277"/>
        <v>March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ch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ch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s</v>
      </c>
      <c r="G8853" s="1">
        <v>44624</v>
      </c>
      <c r="H8853" s="1" t="str">
        <f t="shared" si="277"/>
        <v>March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ch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ch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ch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ch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ch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ch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ch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s</v>
      </c>
      <c r="G8861" s="1">
        <v>44624</v>
      </c>
      <c r="H8861" s="1" t="str">
        <f t="shared" si="277"/>
        <v>March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ch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ch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ch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s</v>
      </c>
      <c r="G8865" s="1">
        <v>44624</v>
      </c>
      <c r="H8865" s="1" t="str">
        <f t="shared" si="277"/>
        <v>March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s</v>
      </c>
      <c r="G8866" s="1">
        <v>44624</v>
      </c>
      <c r="H8866" s="1" t="str">
        <f t="shared" si="277"/>
        <v>March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ch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s</v>
      </c>
      <c r="G8868" s="1">
        <v>44624</v>
      </c>
      <c r="H8868" s="1" t="str">
        <f t="shared" si="277"/>
        <v>March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ch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ch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s</v>
      </c>
      <c r="G8871" s="1">
        <v>44624</v>
      </c>
      <c r="H8871" s="1" t="str">
        <f t="shared" si="277"/>
        <v>March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ch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ch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s</v>
      </c>
      <c r="G8874" s="1">
        <v>44624</v>
      </c>
      <c r="H8874" s="1" t="str">
        <f t="shared" si="277"/>
        <v>March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s</v>
      </c>
      <c r="G8875" s="1">
        <v>44624</v>
      </c>
      <c r="H8875" s="1" t="str">
        <f t="shared" si="277"/>
        <v>March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ch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s</v>
      </c>
      <c r="G8877" s="1">
        <v>44624</v>
      </c>
      <c r="H8877" s="1" t="str">
        <f t="shared" si="277"/>
        <v>March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s</v>
      </c>
      <c r="G8878" s="1">
        <v>44624</v>
      </c>
      <c r="H8878" s="1" t="str">
        <f t="shared" si="277"/>
        <v>March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ch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ch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ch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ch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ch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ch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ch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ch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ch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ch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s</v>
      </c>
      <c r="G8889" s="1">
        <v>44624</v>
      </c>
      <c r="H8889" s="1" t="str">
        <f t="shared" si="277"/>
        <v>March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s</v>
      </c>
      <c r="G8890" s="1">
        <v>44624</v>
      </c>
      <c r="H8890" s="1" t="str">
        <f t="shared" si="277"/>
        <v>March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ch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ch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ch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ch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ch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ch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ch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s"))</f>
        <v>Teenagers</v>
      </c>
      <c r="G8898" s="1">
        <v>44624</v>
      </c>
      <c r="H8898" s="1" t="str">
        <f t="shared" ref="H8898:H8961" si="279">TEXT(G8898,"mmmm")</f>
        <v>March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s</v>
      </c>
      <c r="G8899" s="1">
        <v>44624</v>
      </c>
      <c r="H8899" s="1" t="str">
        <f t="shared" si="279"/>
        <v>March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ch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ch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s</v>
      </c>
      <c r="G8902" s="1">
        <v>44624</v>
      </c>
      <c r="H8902" s="1" t="str">
        <f t="shared" si="279"/>
        <v>March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ch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s</v>
      </c>
      <c r="G8904" s="1">
        <v>44624</v>
      </c>
      <c r="H8904" s="1" t="str">
        <f t="shared" si="279"/>
        <v>March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s</v>
      </c>
      <c r="G8905" s="1">
        <v>44624</v>
      </c>
      <c r="H8905" s="1" t="str">
        <f t="shared" si="279"/>
        <v>March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ch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s</v>
      </c>
      <c r="G8907" s="1">
        <v>44624</v>
      </c>
      <c r="H8907" s="1" t="str">
        <f t="shared" si="279"/>
        <v>March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ch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ch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ch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ch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ch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s</v>
      </c>
      <c r="G8913" s="1">
        <v>44624</v>
      </c>
      <c r="H8913" s="1" t="str">
        <f t="shared" si="279"/>
        <v>March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ch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ch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ch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ch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s</v>
      </c>
      <c r="G8918" s="1">
        <v>44624</v>
      </c>
      <c r="H8918" s="1" t="str">
        <f t="shared" si="279"/>
        <v>March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s</v>
      </c>
      <c r="G8919" s="1">
        <v>44624</v>
      </c>
      <c r="H8919" s="1" t="str">
        <f t="shared" si="279"/>
        <v>March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ch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ch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s</v>
      </c>
      <c r="G8922" s="1">
        <v>44624</v>
      </c>
      <c r="H8922" s="1" t="str">
        <f t="shared" si="279"/>
        <v>March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ch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s</v>
      </c>
      <c r="G8924" s="1">
        <v>44624</v>
      </c>
      <c r="H8924" s="1" t="str">
        <f t="shared" si="279"/>
        <v>March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ch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s</v>
      </c>
      <c r="G8926" s="1">
        <v>44624</v>
      </c>
      <c r="H8926" s="1" t="str">
        <f t="shared" si="279"/>
        <v>March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ch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ch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s</v>
      </c>
      <c r="G8929" s="1">
        <v>44624</v>
      </c>
      <c r="H8929" s="1" t="str">
        <f t="shared" si="279"/>
        <v>March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ch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ch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s</v>
      </c>
      <c r="G8932" s="1">
        <v>44624</v>
      </c>
      <c r="H8932" s="1" t="str">
        <f t="shared" si="279"/>
        <v>March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ch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ch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s</v>
      </c>
      <c r="G8935" s="1">
        <v>44624</v>
      </c>
      <c r="H8935" s="1" t="str">
        <f t="shared" si="279"/>
        <v>March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ch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ch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ch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ch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s</v>
      </c>
      <c r="G8940" s="1">
        <v>44624</v>
      </c>
      <c r="H8940" s="1" t="str">
        <f t="shared" si="279"/>
        <v>March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s</v>
      </c>
      <c r="G8941" s="1">
        <v>44624</v>
      </c>
      <c r="H8941" s="1" t="str">
        <f t="shared" si="279"/>
        <v>March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s</v>
      </c>
      <c r="G8942" s="1">
        <v>44624</v>
      </c>
      <c r="H8942" s="1" t="str">
        <f t="shared" si="279"/>
        <v>March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s</v>
      </c>
      <c r="G8943" s="1">
        <v>44624</v>
      </c>
      <c r="H8943" s="1" t="str">
        <f t="shared" si="279"/>
        <v>March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s</v>
      </c>
      <c r="G8944" s="1">
        <v>44624</v>
      </c>
      <c r="H8944" s="1" t="str">
        <f t="shared" si="279"/>
        <v>March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ch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ch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ch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ch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ch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ch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s</v>
      </c>
      <c r="G8951" s="1">
        <v>44624</v>
      </c>
      <c r="H8951" s="1" t="str">
        <f t="shared" si="279"/>
        <v>March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ch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s</v>
      </c>
      <c r="G8953" s="1">
        <v>44624</v>
      </c>
      <c r="H8953" s="1" t="str">
        <f t="shared" si="279"/>
        <v>March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s</v>
      </c>
      <c r="G8954" s="1">
        <v>44624</v>
      </c>
      <c r="H8954" s="1" t="str">
        <f t="shared" si="279"/>
        <v>March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s</v>
      </c>
      <c r="G8955" s="1">
        <v>44624</v>
      </c>
      <c r="H8955" s="1" t="str">
        <f t="shared" si="279"/>
        <v>March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ch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ch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s</v>
      </c>
      <c r="G8958" s="1">
        <v>44624</v>
      </c>
      <c r="H8958" s="1" t="str">
        <f t="shared" si="279"/>
        <v>March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s</v>
      </c>
      <c r="G8959" s="1">
        <v>44624</v>
      </c>
      <c r="H8959" s="1" t="str">
        <f t="shared" si="279"/>
        <v>March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s</v>
      </c>
      <c r="G8960" s="1">
        <v>44624</v>
      </c>
      <c r="H8960" s="1" t="str">
        <f t="shared" si="279"/>
        <v>March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s</v>
      </c>
      <c r="G8961" s="1">
        <v>44624</v>
      </c>
      <c r="H8961" s="1" t="str">
        <f t="shared" si="279"/>
        <v>March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s"))</f>
        <v>Senior</v>
      </c>
      <c r="G8962" s="1">
        <v>44624</v>
      </c>
      <c r="H8962" s="1" t="str">
        <f t="shared" ref="H8962:H9025" si="281">TEXT(G8962,"mmmm")</f>
        <v>March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ch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s</v>
      </c>
      <c r="G8964" s="1">
        <v>44624</v>
      </c>
      <c r="H8964" s="1" t="str">
        <f t="shared" si="281"/>
        <v>March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ch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s</v>
      </c>
      <c r="G8966" s="1">
        <v>44624</v>
      </c>
      <c r="H8966" s="1" t="str">
        <f t="shared" si="281"/>
        <v>March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ch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ch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s</v>
      </c>
      <c r="G8969" s="1">
        <v>44624</v>
      </c>
      <c r="H8969" s="1" t="str">
        <f t="shared" si="281"/>
        <v>March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ch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s</v>
      </c>
      <c r="G8971" s="1">
        <v>44624</v>
      </c>
      <c r="H8971" s="1" t="str">
        <f t="shared" si="281"/>
        <v>March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s</v>
      </c>
      <c r="G8972" s="1">
        <v>44624</v>
      </c>
      <c r="H8972" s="1" t="str">
        <f t="shared" si="281"/>
        <v>March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ch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s</v>
      </c>
      <c r="G8974" s="1">
        <v>44624</v>
      </c>
      <c r="H8974" s="1" t="str">
        <f t="shared" si="281"/>
        <v>March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s</v>
      </c>
      <c r="G8975" s="1">
        <v>44624</v>
      </c>
      <c r="H8975" s="1" t="str">
        <f t="shared" si="281"/>
        <v>March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ch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ch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s</v>
      </c>
      <c r="G8978" s="1">
        <v>44624</v>
      </c>
      <c r="H8978" s="1" t="str">
        <f t="shared" si="281"/>
        <v>March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ch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s</v>
      </c>
      <c r="G8980" s="1">
        <v>44624</v>
      </c>
      <c r="H8980" s="1" t="str">
        <f t="shared" si="281"/>
        <v>March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ch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ch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s</v>
      </c>
      <c r="G8983" s="1">
        <v>44624</v>
      </c>
      <c r="H8983" s="1" t="str">
        <f t="shared" si="281"/>
        <v>March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s</v>
      </c>
      <c r="G8984" s="1">
        <v>44624</v>
      </c>
      <c r="H8984" s="1" t="str">
        <f t="shared" si="281"/>
        <v>March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ch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ch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ch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s</v>
      </c>
      <c r="G8988" s="1">
        <v>44624</v>
      </c>
      <c r="H8988" s="1" t="str">
        <f t="shared" si="281"/>
        <v>March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s</v>
      </c>
      <c r="G8989" s="1">
        <v>44624</v>
      </c>
      <c r="H8989" s="1" t="str">
        <f t="shared" si="281"/>
        <v>March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ch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ch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s</v>
      </c>
      <c r="G8992" s="1">
        <v>44624</v>
      </c>
      <c r="H8992" s="1" t="str">
        <f t="shared" si="281"/>
        <v>March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ch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ch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ch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s</v>
      </c>
      <c r="G8996" s="1">
        <v>44624</v>
      </c>
      <c r="H8996" s="1" t="str">
        <f t="shared" si="281"/>
        <v>March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ch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ch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ch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s</v>
      </c>
      <c r="G9000" s="1">
        <v>44624</v>
      </c>
      <c r="H9000" s="1" t="str">
        <f t="shared" si="281"/>
        <v>March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ch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s</v>
      </c>
      <c r="G9002" s="1">
        <v>44624</v>
      </c>
      <c r="H9002" s="1" t="str">
        <f t="shared" si="281"/>
        <v>March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ch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ch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ch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ch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ch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s</v>
      </c>
      <c r="G9008" s="1">
        <v>44624</v>
      </c>
      <c r="H9008" s="1" t="str">
        <f t="shared" si="281"/>
        <v>March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ch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ch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s</v>
      </c>
      <c r="G9011" s="1">
        <v>44624</v>
      </c>
      <c r="H9011" s="1" t="str">
        <f t="shared" si="281"/>
        <v>March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ch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ch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ch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ch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ch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s</v>
      </c>
      <c r="G9017" s="1">
        <v>44624</v>
      </c>
      <c r="H9017" s="1" t="str">
        <f t="shared" si="281"/>
        <v>March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s</v>
      </c>
      <c r="G9018" s="1">
        <v>44624</v>
      </c>
      <c r="H9018" s="1" t="str">
        <f t="shared" si="281"/>
        <v>March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s</v>
      </c>
      <c r="G9019" s="1">
        <v>44624</v>
      </c>
      <c r="H9019" s="1" t="str">
        <f t="shared" si="281"/>
        <v>March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s</v>
      </c>
      <c r="G9020" s="1">
        <v>44624</v>
      </c>
      <c r="H9020" s="1" t="str">
        <f t="shared" si="281"/>
        <v>March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ch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ch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ch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s</v>
      </c>
      <c r="G9024" s="1">
        <v>44624</v>
      </c>
      <c r="H9024" s="1" t="str">
        <f t="shared" si="281"/>
        <v>March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ch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s"))</f>
        <v>Adult</v>
      </c>
      <c r="G9026" s="1">
        <v>44624</v>
      </c>
      <c r="H9026" s="1" t="str">
        <f t="shared" ref="H9026:H9089" si="283">TEXT(G9026,"mmmm")</f>
        <v>March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ch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ch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ch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s</v>
      </c>
      <c r="G9030" s="1">
        <v>44624</v>
      </c>
      <c r="H9030" s="1" t="str">
        <f t="shared" si="283"/>
        <v>March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ch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s</v>
      </c>
      <c r="G9032" s="1">
        <v>44624</v>
      </c>
      <c r="H9032" s="1" t="str">
        <f t="shared" si="283"/>
        <v>March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ch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ch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s</v>
      </c>
      <c r="G9035" s="1">
        <v>44624</v>
      </c>
      <c r="H9035" s="1" t="str">
        <f t="shared" si="283"/>
        <v>March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ch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ch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ch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ch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ch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ch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s</v>
      </c>
      <c r="G9042" s="1">
        <v>44624</v>
      </c>
      <c r="H9042" s="1" t="str">
        <f t="shared" si="283"/>
        <v>March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ch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s</v>
      </c>
      <c r="G9044" s="1">
        <v>44624</v>
      </c>
      <c r="H9044" s="1" t="str">
        <f t="shared" si="283"/>
        <v>March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s</v>
      </c>
      <c r="G9045" s="1">
        <v>44624</v>
      </c>
      <c r="H9045" s="1" t="str">
        <f t="shared" si="283"/>
        <v>March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s</v>
      </c>
      <c r="G9046" s="1">
        <v>44624</v>
      </c>
      <c r="H9046" s="1" t="str">
        <f t="shared" si="283"/>
        <v>March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ch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ch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ch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ch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s</v>
      </c>
      <c r="G9051" s="1">
        <v>44624</v>
      </c>
      <c r="H9051" s="1" t="str">
        <f t="shared" si="283"/>
        <v>March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ch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ch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ch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s</v>
      </c>
      <c r="G9055" s="1">
        <v>44624</v>
      </c>
      <c r="H9055" s="1" t="str">
        <f t="shared" si="283"/>
        <v>March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s</v>
      </c>
      <c r="G9056" s="1">
        <v>44624</v>
      </c>
      <c r="H9056" s="1" t="str">
        <f t="shared" si="283"/>
        <v>March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ch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ch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ch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ch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s</v>
      </c>
      <c r="G9061" s="1">
        <v>44624</v>
      </c>
      <c r="H9061" s="1" t="str">
        <f t="shared" si="283"/>
        <v>March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s</v>
      </c>
      <c r="G9062" s="1">
        <v>44624</v>
      </c>
      <c r="H9062" s="1" t="str">
        <f t="shared" si="283"/>
        <v>March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ch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ch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ch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ch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ch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ch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ch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s</v>
      </c>
      <c r="G9070" s="1">
        <v>44624</v>
      </c>
      <c r="H9070" s="1" t="str">
        <f t="shared" si="283"/>
        <v>March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ch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ch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ch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s</v>
      </c>
      <c r="G9074" s="1">
        <v>44624</v>
      </c>
      <c r="H9074" s="1" t="str">
        <f t="shared" si="283"/>
        <v>March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ch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ch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s</v>
      </c>
      <c r="G9077" s="1">
        <v>44624</v>
      </c>
      <c r="H9077" s="1" t="str">
        <f t="shared" si="283"/>
        <v>March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s</v>
      </c>
      <c r="G9078" s="1">
        <v>44624</v>
      </c>
      <c r="H9078" s="1" t="str">
        <f t="shared" si="283"/>
        <v>March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s</v>
      </c>
      <c r="G9079" s="1">
        <v>44596</v>
      </c>
      <c r="H9079" s="1" t="str">
        <f t="shared" si="283"/>
        <v>February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s</v>
      </c>
      <c r="G9080" s="1">
        <v>44596</v>
      </c>
      <c r="H9080" s="1" t="str">
        <f t="shared" si="283"/>
        <v>February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s</v>
      </c>
      <c r="G9081" s="1">
        <v>44596</v>
      </c>
      <c r="H9081" s="1" t="str">
        <f t="shared" si="283"/>
        <v>February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ruary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ruary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ruary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s</v>
      </c>
      <c r="G9085" s="1">
        <v>44596</v>
      </c>
      <c r="H9085" s="1" t="str">
        <f t="shared" si="283"/>
        <v>February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ruary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ruary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s</v>
      </c>
      <c r="G9088" s="1">
        <v>44596</v>
      </c>
      <c r="H9088" s="1" t="str">
        <f t="shared" si="283"/>
        <v>February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ruary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s"))</f>
        <v>Adult</v>
      </c>
      <c r="G9090" s="1">
        <v>44596</v>
      </c>
      <c r="H9090" s="1" t="str">
        <f t="shared" ref="H9090:H9153" si="285">TEXT(G9090,"mmmm")</f>
        <v>February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ruary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ruary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s</v>
      </c>
      <c r="G9093" s="1">
        <v>44596</v>
      </c>
      <c r="H9093" s="1" t="str">
        <f t="shared" si="285"/>
        <v>February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ruary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s</v>
      </c>
      <c r="G9095" s="1">
        <v>44596</v>
      </c>
      <c r="H9095" s="1" t="str">
        <f t="shared" si="285"/>
        <v>February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ruary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s</v>
      </c>
      <c r="G9097" s="1">
        <v>44596</v>
      </c>
      <c r="H9097" s="1" t="str">
        <f t="shared" si="285"/>
        <v>February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ruary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ruary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ruary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ruary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s</v>
      </c>
      <c r="G9102" s="1">
        <v>44596</v>
      </c>
      <c r="H9102" s="1" t="str">
        <f t="shared" si="285"/>
        <v>February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s</v>
      </c>
      <c r="G9103" s="1">
        <v>44596</v>
      </c>
      <c r="H9103" s="1" t="str">
        <f t="shared" si="285"/>
        <v>February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s</v>
      </c>
      <c r="G9104" s="1">
        <v>44596</v>
      </c>
      <c r="H9104" s="1" t="str">
        <f t="shared" si="285"/>
        <v>February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s</v>
      </c>
      <c r="G9105" s="1">
        <v>44596</v>
      </c>
      <c r="H9105" s="1" t="str">
        <f t="shared" si="285"/>
        <v>February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ruary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ruary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ruary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s</v>
      </c>
      <c r="G9109" s="1">
        <v>44596</v>
      </c>
      <c r="H9109" s="1" t="str">
        <f t="shared" si="285"/>
        <v>February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ruary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ruary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ruary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ruary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ruary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ruary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s</v>
      </c>
      <c r="G9116" s="1">
        <v>44596</v>
      </c>
      <c r="H9116" s="1" t="str">
        <f t="shared" si="285"/>
        <v>February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s</v>
      </c>
      <c r="G9117" s="1">
        <v>44596</v>
      </c>
      <c r="H9117" s="1" t="str">
        <f t="shared" si="285"/>
        <v>February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s</v>
      </c>
      <c r="G9118" s="1">
        <v>44596</v>
      </c>
      <c r="H9118" s="1" t="str">
        <f t="shared" si="285"/>
        <v>February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ruary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ruary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ruary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ruary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ruary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ruary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s</v>
      </c>
      <c r="G9125" s="1">
        <v>44596</v>
      </c>
      <c r="H9125" s="1" t="str">
        <f t="shared" si="285"/>
        <v>February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ruary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ruary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ruary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ruary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ruary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s</v>
      </c>
      <c r="G9131" s="1">
        <v>44596</v>
      </c>
      <c r="H9131" s="1" t="str">
        <f t="shared" si="285"/>
        <v>February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ruary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s</v>
      </c>
      <c r="G9133" s="1">
        <v>44596</v>
      </c>
      <c r="H9133" s="1" t="str">
        <f t="shared" si="285"/>
        <v>February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ruary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ruary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s</v>
      </c>
      <c r="G9136" s="1">
        <v>44596</v>
      </c>
      <c r="H9136" s="1" t="str">
        <f t="shared" si="285"/>
        <v>February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ruary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s</v>
      </c>
      <c r="G9138" s="1">
        <v>44596</v>
      </c>
      <c r="H9138" s="1" t="str">
        <f t="shared" si="285"/>
        <v>February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ruary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ruary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ruary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ruary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ruary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s</v>
      </c>
      <c r="G9144" s="1">
        <v>44596</v>
      </c>
      <c r="H9144" s="1" t="str">
        <f t="shared" si="285"/>
        <v>February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ruary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ruary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s</v>
      </c>
      <c r="G9147" s="1">
        <v>44596</v>
      </c>
      <c r="H9147" s="1" t="str">
        <f t="shared" si="285"/>
        <v>February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ruary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ruary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s</v>
      </c>
      <c r="G9150" s="1">
        <v>44596</v>
      </c>
      <c r="H9150" s="1" t="str">
        <f t="shared" si="285"/>
        <v>February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ruary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ruary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ruary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s"))</f>
        <v>Senior</v>
      </c>
      <c r="G9154" s="1">
        <v>44596</v>
      </c>
      <c r="H9154" s="1" t="str">
        <f t="shared" ref="H9154:H9217" si="287">TEXT(G9154,"mmmm")</f>
        <v>February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s</v>
      </c>
      <c r="G9155" s="1">
        <v>44596</v>
      </c>
      <c r="H9155" s="1" t="str">
        <f t="shared" si="287"/>
        <v>February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ruary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s</v>
      </c>
      <c r="G9157" s="1">
        <v>44596</v>
      </c>
      <c r="H9157" s="1" t="str">
        <f t="shared" si="287"/>
        <v>February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ruary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ruary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ruary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ruary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s</v>
      </c>
      <c r="G9162" s="1">
        <v>44596</v>
      </c>
      <c r="H9162" s="1" t="str">
        <f t="shared" si="287"/>
        <v>February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ruary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ruary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ruary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ruary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ruary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s</v>
      </c>
      <c r="G9168" s="1">
        <v>44596</v>
      </c>
      <c r="H9168" s="1" t="str">
        <f t="shared" si="287"/>
        <v>February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ruary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ruary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s</v>
      </c>
      <c r="G9171" s="1">
        <v>44596</v>
      </c>
      <c r="H9171" s="1" t="str">
        <f t="shared" si="287"/>
        <v>February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ruary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s</v>
      </c>
      <c r="G9173" s="1">
        <v>44596</v>
      </c>
      <c r="H9173" s="1" t="str">
        <f t="shared" si="287"/>
        <v>February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ruary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ruary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ruary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s</v>
      </c>
      <c r="G9177" s="1">
        <v>44596</v>
      </c>
      <c r="H9177" s="1" t="str">
        <f t="shared" si="287"/>
        <v>February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ruary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ruary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ruary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ruary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s</v>
      </c>
      <c r="G9182" s="1">
        <v>44596</v>
      </c>
      <c r="H9182" s="1" t="str">
        <f t="shared" si="287"/>
        <v>February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s</v>
      </c>
      <c r="G9183" s="1">
        <v>44596</v>
      </c>
      <c r="H9183" s="1" t="str">
        <f t="shared" si="287"/>
        <v>February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ruary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ruary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ruary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s</v>
      </c>
      <c r="G9187" s="1">
        <v>44596</v>
      </c>
      <c r="H9187" s="1" t="str">
        <f t="shared" si="287"/>
        <v>February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s</v>
      </c>
      <c r="G9188" s="1">
        <v>44596</v>
      </c>
      <c r="H9188" s="1" t="str">
        <f t="shared" si="287"/>
        <v>February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s</v>
      </c>
      <c r="G9189" s="1">
        <v>44596</v>
      </c>
      <c r="H9189" s="1" t="str">
        <f t="shared" si="287"/>
        <v>February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ruary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ruary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ruary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ruary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ruary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s</v>
      </c>
      <c r="G9195" s="1">
        <v>44596</v>
      </c>
      <c r="H9195" s="1" t="str">
        <f t="shared" si="287"/>
        <v>February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ruary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ruary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s</v>
      </c>
      <c r="G9198" s="1">
        <v>44596</v>
      </c>
      <c r="H9198" s="1" t="str">
        <f t="shared" si="287"/>
        <v>February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ruary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ruary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s</v>
      </c>
      <c r="G9201" s="1">
        <v>44596</v>
      </c>
      <c r="H9201" s="1" t="str">
        <f t="shared" si="287"/>
        <v>February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s</v>
      </c>
      <c r="G9202" s="1">
        <v>44596</v>
      </c>
      <c r="H9202" s="1" t="str">
        <f t="shared" si="287"/>
        <v>February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ruary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ruary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ruary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ruary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ruary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ruary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s</v>
      </c>
      <c r="G9209" s="1">
        <v>44596</v>
      </c>
      <c r="H9209" s="1" t="str">
        <f t="shared" si="287"/>
        <v>February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s</v>
      </c>
      <c r="G9210" s="1">
        <v>44596</v>
      </c>
      <c r="H9210" s="1" t="str">
        <f t="shared" si="287"/>
        <v>February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ruary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s</v>
      </c>
      <c r="G9212" s="1">
        <v>44596</v>
      </c>
      <c r="H9212" s="1" t="str">
        <f t="shared" si="287"/>
        <v>February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ruary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s</v>
      </c>
      <c r="G9214" s="1">
        <v>44596</v>
      </c>
      <c r="H9214" s="1" t="str">
        <f t="shared" si="287"/>
        <v>February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s</v>
      </c>
      <c r="G9215" s="1">
        <v>44596</v>
      </c>
      <c r="H9215" s="1" t="str">
        <f t="shared" si="287"/>
        <v>February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ruary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s</v>
      </c>
      <c r="G9217" s="1">
        <v>44596</v>
      </c>
      <c r="H9217" s="1" t="str">
        <f t="shared" si="287"/>
        <v>February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s"))</f>
        <v>Teenagers</v>
      </c>
      <c r="G9218" s="1">
        <v>44596</v>
      </c>
      <c r="H9218" s="1" t="str">
        <f t="shared" ref="H9218:H9281" si="289">TEXT(G9218,"mmmm")</f>
        <v>February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ruary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s</v>
      </c>
      <c r="G9220" s="1">
        <v>44596</v>
      </c>
      <c r="H9220" s="1" t="str">
        <f t="shared" si="289"/>
        <v>February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ruary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s</v>
      </c>
      <c r="G9222" s="1">
        <v>44596</v>
      </c>
      <c r="H9222" s="1" t="str">
        <f t="shared" si="289"/>
        <v>February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ruary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ruary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s</v>
      </c>
      <c r="G9225" s="1">
        <v>44596</v>
      </c>
      <c r="H9225" s="1" t="str">
        <f t="shared" si="289"/>
        <v>February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ruary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s</v>
      </c>
      <c r="G9227" s="1">
        <v>44596</v>
      </c>
      <c r="H9227" s="1" t="str">
        <f t="shared" si="289"/>
        <v>February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ruary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ruary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s</v>
      </c>
      <c r="G9230" s="1">
        <v>44596</v>
      </c>
      <c r="H9230" s="1" t="str">
        <f t="shared" si="289"/>
        <v>February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s</v>
      </c>
      <c r="G9231" s="1">
        <v>44596</v>
      </c>
      <c r="H9231" s="1" t="str">
        <f t="shared" si="289"/>
        <v>February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ruary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ruary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ruary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ruary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ruary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s</v>
      </c>
      <c r="G9237" s="1">
        <v>44596</v>
      </c>
      <c r="H9237" s="1" t="str">
        <f t="shared" si="289"/>
        <v>February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s</v>
      </c>
      <c r="G9238" s="1">
        <v>44596</v>
      </c>
      <c r="H9238" s="1" t="str">
        <f t="shared" si="289"/>
        <v>February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s</v>
      </c>
      <c r="G9239" s="1">
        <v>44596</v>
      </c>
      <c r="H9239" s="1" t="str">
        <f t="shared" si="289"/>
        <v>February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s</v>
      </c>
      <c r="G9240" s="1">
        <v>44596</v>
      </c>
      <c r="H9240" s="1" t="str">
        <f t="shared" si="289"/>
        <v>February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ruary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ruary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ruary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ruary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s</v>
      </c>
      <c r="G9245" s="1">
        <v>44596</v>
      </c>
      <c r="H9245" s="1" t="str">
        <f t="shared" si="289"/>
        <v>February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ruary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s</v>
      </c>
      <c r="G9247" s="1">
        <v>44596</v>
      </c>
      <c r="H9247" s="1" t="str">
        <f t="shared" si="289"/>
        <v>February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ruary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s</v>
      </c>
      <c r="G9249" s="1">
        <v>44596</v>
      </c>
      <c r="H9249" s="1" t="str">
        <f t="shared" si="289"/>
        <v>February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ruary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ruary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ruary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s</v>
      </c>
      <c r="G9253" s="1">
        <v>44596</v>
      </c>
      <c r="H9253" s="1" t="str">
        <f t="shared" si="289"/>
        <v>February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s</v>
      </c>
      <c r="G9254" s="1">
        <v>44596</v>
      </c>
      <c r="H9254" s="1" t="str">
        <f t="shared" si="289"/>
        <v>February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s</v>
      </c>
      <c r="G9255" s="1">
        <v>44596</v>
      </c>
      <c r="H9255" s="1" t="str">
        <f t="shared" si="289"/>
        <v>February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ruary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s</v>
      </c>
      <c r="G9257" s="1">
        <v>44596</v>
      </c>
      <c r="H9257" s="1" t="str">
        <f t="shared" si="289"/>
        <v>February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ruary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ruary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ruary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ruary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ruary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ruary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s</v>
      </c>
      <c r="G9264" s="1">
        <v>44596</v>
      </c>
      <c r="H9264" s="1" t="str">
        <f t="shared" si="289"/>
        <v>February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ruary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ruary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s</v>
      </c>
      <c r="G9267" s="1">
        <v>44596</v>
      </c>
      <c r="H9267" s="1" t="str">
        <f t="shared" si="289"/>
        <v>February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ruary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s</v>
      </c>
      <c r="G9269" s="1">
        <v>44596</v>
      </c>
      <c r="H9269" s="1" t="str">
        <f t="shared" si="289"/>
        <v>February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ruary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ruary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s</v>
      </c>
      <c r="G9272" s="1">
        <v>44596</v>
      </c>
      <c r="H9272" s="1" t="str">
        <f t="shared" si="289"/>
        <v>February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s</v>
      </c>
      <c r="G9273" s="1">
        <v>44596</v>
      </c>
      <c r="H9273" s="1" t="str">
        <f t="shared" si="289"/>
        <v>February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s</v>
      </c>
      <c r="G9274" s="1">
        <v>44596</v>
      </c>
      <c r="H9274" s="1" t="str">
        <f t="shared" si="289"/>
        <v>February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s</v>
      </c>
      <c r="G9275" s="1">
        <v>44596</v>
      </c>
      <c r="H9275" s="1" t="str">
        <f t="shared" si="289"/>
        <v>February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s</v>
      </c>
      <c r="G9276" s="1">
        <v>44596</v>
      </c>
      <c r="H9276" s="1" t="str">
        <f t="shared" si="289"/>
        <v>February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s</v>
      </c>
      <c r="G9277" s="1">
        <v>44596</v>
      </c>
      <c r="H9277" s="1" t="str">
        <f t="shared" si="289"/>
        <v>February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ruary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s</v>
      </c>
      <c r="G9279" s="1">
        <v>44596</v>
      </c>
      <c r="H9279" s="1" t="str">
        <f t="shared" si="289"/>
        <v>February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ruary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ruary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s"))</f>
        <v>Adult</v>
      </c>
      <c r="G9282" s="1">
        <v>44596</v>
      </c>
      <c r="H9282" s="1" t="str">
        <f t="shared" ref="H9282:H9345" si="291">TEXT(G9282,"mmmm")</f>
        <v>February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ruary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ruary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ruary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ruary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s</v>
      </c>
      <c r="G9287" s="1">
        <v>44596</v>
      </c>
      <c r="H9287" s="1" t="str">
        <f t="shared" si="291"/>
        <v>February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ruary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ruary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ruary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ruary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ruary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ruary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ruary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s</v>
      </c>
      <c r="G9295" s="1">
        <v>44596</v>
      </c>
      <c r="H9295" s="1" t="str">
        <f t="shared" si="291"/>
        <v>February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ruary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ruary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s</v>
      </c>
      <c r="G9298" s="1">
        <v>44596</v>
      </c>
      <c r="H9298" s="1" t="str">
        <f t="shared" si="291"/>
        <v>February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ruary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s</v>
      </c>
      <c r="G9300" s="1">
        <v>44596</v>
      </c>
      <c r="H9300" s="1" t="str">
        <f t="shared" si="291"/>
        <v>February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ruary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s</v>
      </c>
      <c r="G9302" s="1">
        <v>44596</v>
      </c>
      <c r="H9302" s="1" t="str">
        <f t="shared" si="291"/>
        <v>February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ruary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ruary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ruary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ruary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ruary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ruary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ruary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ruary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ruary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s</v>
      </c>
      <c r="G9312" s="1">
        <v>44596</v>
      </c>
      <c r="H9312" s="1" t="str">
        <f t="shared" si="291"/>
        <v>February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s</v>
      </c>
      <c r="G9313" s="1">
        <v>44596</v>
      </c>
      <c r="H9313" s="1" t="str">
        <f t="shared" si="291"/>
        <v>February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ruary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ruary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ruary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ruary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s</v>
      </c>
      <c r="G9318" s="1">
        <v>44596</v>
      </c>
      <c r="H9318" s="1" t="str">
        <f t="shared" si="291"/>
        <v>February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ruary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ruary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ruary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s</v>
      </c>
      <c r="G9322" s="1">
        <v>44596</v>
      </c>
      <c r="H9322" s="1" t="str">
        <f t="shared" si="291"/>
        <v>February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ruary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ruary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ruary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ruary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ruary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s</v>
      </c>
      <c r="G9328" s="1">
        <v>44596</v>
      </c>
      <c r="H9328" s="1" t="str">
        <f t="shared" si="291"/>
        <v>February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ruary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s</v>
      </c>
      <c r="G9330" s="1">
        <v>44596</v>
      </c>
      <c r="H9330" s="1" t="str">
        <f t="shared" si="291"/>
        <v>February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ruary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ruary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ruary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ruary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ruary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s</v>
      </c>
      <c r="G9336" s="1">
        <v>44596</v>
      </c>
      <c r="H9336" s="1" t="str">
        <f t="shared" si="291"/>
        <v>February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ruary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ruary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ruary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ruary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ruary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s</v>
      </c>
      <c r="G9342" s="1">
        <v>44596</v>
      </c>
      <c r="H9342" s="1" t="str">
        <f t="shared" si="291"/>
        <v>February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ruary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ruary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ruary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s"))</f>
        <v>Adult</v>
      </c>
      <c r="G9346" s="1">
        <v>44596</v>
      </c>
      <c r="H9346" s="1" t="str">
        <f t="shared" ref="H9346:H9409" si="293">TEXT(G9346,"mmmm")</f>
        <v>February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ruary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ruary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ruary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ruary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ruary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s</v>
      </c>
      <c r="G9352" s="1">
        <v>44596</v>
      </c>
      <c r="H9352" s="1" t="str">
        <f t="shared" si="293"/>
        <v>February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ruary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ruary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s</v>
      </c>
      <c r="G9355" s="1">
        <v>44596</v>
      </c>
      <c r="H9355" s="1" t="str">
        <f t="shared" si="293"/>
        <v>February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s</v>
      </c>
      <c r="G9356" s="1">
        <v>44596</v>
      </c>
      <c r="H9356" s="1" t="str">
        <f t="shared" si="293"/>
        <v>February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s</v>
      </c>
      <c r="G9357" s="1">
        <v>44596</v>
      </c>
      <c r="H9357" s="1" t="str">
        <f t="shared" si="293"/>
        <v>February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ruary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s</v>
      </c>
      <c r="G9359" s="1">
        <v>44596</v>
      </c>
      <c r="H9359" s="1" t="str">
        <f t="shared" si="293"/>
        <v>February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ruary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ruary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ruary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s</v>
      </c>
      <c r="G9363" s="1">
        <v>44596</v>
      </c>
      <c r="H9363" s="1" t="str">
        <f t="shared" si="293"/>
        <v>February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ruary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ruary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ruary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s</v>
      </c>
      <c r="G9367" s="1">
        <v>44596</v>
      </c>
      <c r="H9367" s="1" t="str">
        <f t="shared" si="293"/>
        <v>February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ruary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s</v>
      </c>
      <c r="G9369" s="1">
        <v>44596</v>
      </c>
      <c r="H9369" s="1" t="str">
        <f t="shared" si="293"/>
        <v>February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s</v>
      </c>
      <c r="G9370" s="1">
        <v>44596</v>
      </c>
      <c r="H9370" s="1" t="str">
        <f t="shared" si="293"/>
        <v>February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ruary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ruary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ruary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ruary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ruary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ruary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ruary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ruary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ruary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s</v>
      </c>
      <c r="G9380" s="1">
        <v>44596</v>
      </c>
      <c r="H9380" s="1" t="str">
        <f t="shared" si="293"/>
        <v>February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ruary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ruary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s</v>
      </c>
      <c r="G9383" s="1">
        <v>44596</v>
      </c>
      <c r="H9383" s="1" t="str">
        <f t="shared" si="293"/>
        <v>February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ruary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s</v>
      </c>
      <c r="G9385" s="1">
        <v>44596</v>
      </c>
      <c r="H9385" s="1" t="str">
        <f t="shared" si="293"/>
        <v>February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ruary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ruary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s</v>
      </c>
      <c r="G9388" s="1">
        <v>44596</v>
      </c>
      <c r="H9388" s="1" t="str">
        <f t="shared" si="293"/>
        <v>February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ruary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ruary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s</v>
      </c>
      <c r="G9391" s="1">
        <v>44596</v>
      </c>
      <c r="H9391" s="1" t="str">
        <f t="shared" si="293"/>
        <v>February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s</v>
      </c>
      <c r="G9392" s="1">
        <v>44596</v>
      </c>
      <c r="H9392" s="1" t="str">
        <f t="shared" si="293"/>
        <v>February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s</v>
      </c>
      <c r="G9393" s="1">
        <v>44596</v>
      </c>
      <c r="H9393" s="1" t="str">
        <f t="shared" si="293"/>
        <v>February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ruary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ruary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ruary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s</v>
      </c>
      <c r="G9397" s="1">
        <v>44596</v>
      </c>
      <c r="H9397" s="1" t="str">
        <f t="shared" si="293"/>
        <v>February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ruary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ruary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ruary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s</v>
      </c>
      <c r="G9401" s="1">
        <v>44596</v>
      </c>
      <c r="H9401" s="1" t="str">
        <f t="shared" si="293"/>
        <v>February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ruary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ruary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s</v>
      </c>
      <c r="G9404" s="1">
        <v>44596</v>
      </c>
      <c r="H9404" s="1" t="str">
        <f t="shared" si="293"/>
        <v>February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ruary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ruary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ruary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ruary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ruary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s"))</f>
        <v>Adult</v>
      </c>
      <c r="G9410" s="1">
        <v>44596</v>
      </c>
      <c r="H9410" s="1" t="str">
        <f t="shared" ref="H9410:H9473" si="295">TEXT(G9410,"mmmm")</f>
        <v>February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ruary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ruary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ruary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ruary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s</v>
      </c>
      <c r="G9415" s="1">
        <v>44596</v>
      </c>
      <c r="H9415" s="1" t="str">
        <f t="shared" si="295"/>
        <v>February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ruary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s</v>
      </c>
      <c r="G9417" s="1">
        <v>44596</v>
      </c>
      <c r="H9417" s="1" t="str">
        <f t="shared" si="295"/>
        <v>February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ruary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s</v>
      </c>
      <c r="G9419" s="1">
        <v>44596</v>
      </c>
      <c r="H9419" s="1" t="str">
        <f t="shared" si="295"/>
        <v>February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ruary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ruary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ruary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ruary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ruary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ruary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ruary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ruary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s</v>
      </c>
      <c r="G9428" s="1">
        <v>44596</v>
      </c>
      <c r="H9428" s="1" t="str">
        <f t="shared" si="295"/>
        <v>February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s</v>
      </c>
      <c r="G9429" s="1">
        <v>44596</v>
      </c>
      <c r="H9429" s="1" t="str">
        <f t="shared" si="295"/>
        <v>February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ruary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s</v>
      </c>
      <c r="G9431" s="1">
        <v>44596</v>
      </c>
      <c r="H9431" s="1" t="str">
        <f t="shared" si="295"/>
        <v>February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ruary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ruary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s</v>
      </c>
      <c r="G9434" s="1">
        <v>44596</v>
      </c>
      <c r="H9434" s="1" t="str">
        <f t="shared" si="295"/>
        <v>February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ruary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ruary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ruary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ruary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s</v>
      </c>
      <c r="G9439" s="1">
        <v>44596</v>
      </c>
      <c r="H9439" s="1" t="str">
        <f t="shared" si="295"/>
        <v>February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ruary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ruary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ruary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ruary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s</v>
      </c>
      <c r="G9444" s="1">
        <v>44596</v>
      </c>
      <c r="H9444" s="1" t="str">
        <f t="shared" si="295"/>
        <v>February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ruary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ruary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ruary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s</v>
      </c>
      <c r="G9448" s="1">
        <v>44596</v>
      </c>
      <c r="H9448" s="1" t="str">
        <f t="shared" si="295"/>
        <v>February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ruary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ruary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s</v>
      </c>
      <c r="G9451" s="1">
        <v>44596</v>
      </c>
      <c r="H9451" s="1" t="str">
        <f t="shared" si="295"/>
        <v>February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s</v>
      </c>
      <c r="G9452" s="1">
        <v>44596</v>
      </c>
      <c r="H9452" s="1" t="str">
        <f t="shared" si="295"/>
        <v>February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ruary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s</v>
      </c>
      <c r="G9454" s="1">
        <v>44596</v>
      </c>
      <c r="H9454" s="1" t="str">
        <f t="shared" si="295"/>
        <v>February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s</v>
      </c>
      <c r="G9455" s="1">
        <v>44596</v>
      </c>
      <c r="H9455" s="1" t="str">
        <f t="shared" si="295"/>
        <v>February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s</v>
      </c>
      <c r="G9456" s="1">
        <v>44596</v>
      </c>
      <c r="H9456" s="1" t="str">
        <f t="shared" si="295"/>
        <v>February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ruary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ruary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ruary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ruary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ruary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s</v>
      </c>
      <c r="G9462" s="1">
        <v>44596</v>
      </c>
      <c r="H9462" s="1" t="str">
        <f t="shared" si="295"/>
        <v>February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ruary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ruary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ruary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s</v>
      </c>
      <c r="G9466" s="1">
        <v>44596</v>
      </c>
      <c r="H9466" s="1" t="str">
        <f t="shared" si="295"/>
        <v>February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ruary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s</v>
      </c>
      <c r="G9468" s="1">
        <v>44596</v>
      </c>
      <c r="H9468" s="1" t="str">
        <f t="shared" si="295"/>
        <v>February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s</v>
      </c>
      <c r="G9469" s="1">
        <v>44596</v>
      </c>
      <c r="H9469" s="1" t="str">
        <f t="shared" si="295"/>
        <v>February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ruary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s</v>
      </c>
      <c r="G9471" s="1">
        <v>44596</v>
      </c>
      <c r="H9471" s="1" t="str">
        <f t="shared" si="295"/>
        <v>February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ruary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ruary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s"))</f>
        <v>Adult</v>
      </c>
      <c r="G9474" s="1">
        <v>44596</v>
      </c>
      <c r="H9474" s="1" t="str">
        <f t="shared" ref="H9474:H9537" si="297">TEXT(G9474,"mmmm")</f>
        <v>February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ruary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s</v>
      </c>
      <c r="G9476" s="1">
        <v>44596</v>
      </c>
      <c r="H9476" s="1" t="str">
        <f t="shared" si="297"/>
        <v>February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ruary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s</v>
      </c>
      <c r="G9478" s="1">
        <v>44596</v>
      </c>
      <c r="H9478" s="1" t="str">
        <f t="shared" si="297"/>
        <v>February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s</v>
      </c>
      <c r="G9479" s="1">
        <v>44596</v>
      </c>
      <c r="H9479" s="1" t="str">
        <f t="shared" si="297"/>
        <v>February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ruary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ruary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s</v>
      </c>
      <c r="G9482" s="1">
        <v>44596</v>
      </c>
      <c r="H9482" s="1" t="str">
        <f t="shared" si="297"/>
        <v>February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ruary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ruary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s</v>
      </c>
      <c r="G9485" s="1">
        <v>44596</v>
      </c>
      <c r="H9485" s="1" t="str">
        <f t="shared" si="297"/>
        <v>February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ruary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ruary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ruary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ruary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ruary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s</v>
      </c>
      <c r="G9491" s="1">
        <v>44596</v>
      </c>
      <c r="H9491" s="1" t="str">
        <f t="shared" si="297"/>
        <v>February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ruary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s</v>
      </c>
      <c r="G9493" s="1">
        <v>44596</v>
      </c>
      <c r="H9493" s="1" t="str">
        <f t="shared" si="297"/>
        <v>February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ruary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s</v>
      </c>
      <c r="G9495" s="1">
        <v>44596</v>
      </c>
      <c r="H9495" s="1" t="str">
        <f t="shared" si="297"/>
        <v>February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s</v>
      </c>
      <c r="G9496" s="1">
        <v>44596</v>
      </c>
      <c r="H9496" s="1" t="str">
        <f t="shared" si="297"/>
        <v>February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ruary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ruary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ruary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ruary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ruary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s</v>
      </c>
      <c r="G9502" s="1">
        <v>44596</v>
      </c>
      <c r="H9502" s="1" t="str">
        <f t="shared" si="297"/>
        <v>February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s</v>
      </c>
      <c r="G9503" s="1">
        <v>44596</v>
      </c>
      <c r="H9503" s="1" t="str">
        <f t="shared" si="297"/>
        <v>February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ruary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ruary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ruary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ruary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ruary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ruary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ruary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ruary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s</v>
      </c>
      <c r="G9512" s="1">
        <v>44596</v>
      </c>
      <c r="H9512" s="1" t="str">
        <f t="shared" si="297"/>
        <v>February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ruary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ruary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s</v>
      </c>
      <c r="G9515" s="1">
        <v>44596</v>
      </c>
      <c r="H9515" s="1" t="str">
        <f t="shared" si="297"/>
        <v>February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ruary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ruary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s</v>
      </c>
      <c r="G9518" s="1">
        <v>44596</v>
      </c>
      <c r="H9518" s="1" t="str">
        <f t="shared" si="297"/>
        <v>February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s</v>
      </c>
      <c r="G9519" s="1">
        <v>44596</v>
      </c>
      <c r="H9519" s="1" t="str">
        <f t="shared" si="297"/>
        <v>February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ruary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s</v>
      </c>
      <c r="G9521" s="1">
        <v>44596</v>
      </c>
      <c r="H9521" s="1" t="str">
        <f t="shared" si="297"/>
        <v>February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ruary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ruary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ruary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s</v>
      </c>
      <c r="G9525" s="1">
        <v>44596</v>
      </c>
      <c r="H9525" s="1" t="str">
        <f t="shared" si="297"/>
        <v>February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ruary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ruary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ruary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ruary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s</v>
      </c>
      <c r="G9530" s="1">
        <v>44596</v>
      </c>
      <c r="H9530" s="1" t="str">
        <f t="shared" si="297"/>
        <v>February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ruary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ruary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ruary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ruary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ruary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ruary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ruary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s"))</f>
        <v>Adult</v>
      </c>
      <c r="G9538" s="1">
        <v>44596</v>
      </c>
      <c r="H9538" s="1" t="str">
        <f t="shared" ref="H9538:H9601" si="299">TEXT(G9538,"mmmm")</f>
        <v>February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ruary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s</v>
      </c>
      <c r="G9540" s="1">
        <v>44596</v>
      </c>
      <c r="H9540" s="1" t="str">
        <f t="shared" si="299"/>
        <v>February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ruary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ruary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s</v>
      </c>
      <c r="G9543" s="1">
        <v>44596</v>
      </c>
      <c r="H9543" s="1" t="str">
        <f t="shared" si="299"/>
        <v>February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s</v>
      </c>
      <c r="G9544" s="1">
        <v>44596</v>
      </c>
      <c r="H9544" s="1" t="str">
        <f t="shared" si="299"/>
        <v>February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s</v>
      </c>
      <c r="G9545" s="1">
        <v>44596</v>
      </c>
      <c r="H9545" s="1" t="str">
        <f t="shared" si="299"/>
        <v>February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s</v>
      </c>
      <c r="G9546" s="1">
        <v>44596</v>
      </c>
      <c r="H9546" s="1" t="str">
        <f t="shared" si="299"/>
        <v>February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ruary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s</v>
      </c>
      <c r="G9548" s="1">
        <v>44596</v>
      </c>
      <c r="H9548" s="1" t="str">
        <f t="shared" si="299"/>
        <v>February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ruary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ruary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ruary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ruary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ruary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ruary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ruary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ruary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ruary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ruary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s</v>
      </c>
      <c r="G9559" s="1">
        <v>44596</v>
      </c>
      <c r="H9559" s="1" t="str">
        <f t="shared" si="299"/>
        <v>February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s</v>
      </c>
      <c r="G9560" s="1">
        <v>44596</v>
      </c>
      <c r="H9560" s="1" t="str">
        <f t="shared" si="299"/>
        <v>February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ruary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s</v>
      </c>
      <c r="G9562" s="1">
        <v>44596</v>
      </c>
      <c r="H9562" s="1" t="str">
        <f t="shared" si="299"/>
        <v>February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ruary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ruary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ruary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s</v>
      </c>
      <c r="G9566" s="1">
        <v>44596</v>
      </c>
      <c r="H9566" s="1" t="str">
        <f t="shared" si="299"/>
        <v>February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s</v>
      </c>
      <c r="G9567" s="1">
        <v>44596</v>
      </c>
      <c r="H9567" s="1" t="str">
        <f t="shared" si="299"/>
        <v>February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ruary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ruary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ruary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ruary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ruary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ruary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s</v>
      </c>
      <c r="G9574" s="1">
        <v>44596</v>
      </c>
      <c r="H9574" s="1" t="str">
        <f t="shared" si="299"/>
        <v>February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ruary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s</v>
      </c>
      <c r="G9576" s="1">
        <v>44596</v>
      </c>
      <c r="H9576" s="1" t="str">
        <f t="shared" si="299"/>
        <v>February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s</v>
      </c>
      <c r="G9577" s="1">
        <v>44596</v>
      </c>
      <c r="H9577" s="1" t="str">
        <f t="shared" si="299"/>
        <v>February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ruary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ruary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ruary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s</v>
      </c>
      <c r="G9581" s="1">
        <v>44596</v>
      </c>
      <c r="H9581" s="1" t="str">
        <f t="shared" si="299"/>
        <v>February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ruary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s</v>
      </c>
      <c r="G9583" s="1">
        <v>44596</v>
      </c>
      <c r="H9583" s="1" t="str">
        <f t="shared" si="299"/>
        <v>February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s</v>
      </c>
      <c r="G9584" s="1">
        <v>44596</v>
      </c>
      <c r="H9584" s="1" t="str">
        <f t="shared" si="299"/>
        <v>February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ruary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ruary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s</v>
      </c>
      <c r="G9587" s="1">
        <v>44596</v>
      </c>
      <c r="H9587" s="1" t="str">
        <f t="shared" si="299"/>
        <v>February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ruary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ruary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ruary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ruary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ruary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ruary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ruary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ruary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s</v>
      </c>
      <c r="G9596" s="1">
        <v>44596</v>
      </c>
      <c r="H9596" s="1" t="str">
        <f t="shared" si="299"/>
        <v>February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ruary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ruary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ruary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ruary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ruary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s"))</f>
        <v>Senior</v>
      </c>
      <c r="G9602" s="1">
        <v>44596</v>
      </c>
      <c r="H9602" s="1" t="str">
        <f t="shared" ref="H9602:H9665" si="301">TEXT(G9602,"mmmm")</f>
        <v>February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s</v>
      </c>
      <c r="G9603" s="1">
        <v>44596</v>
      </c>
      <c r="H9603" s="1" t="str">
        <f t="shared" si="301"/>
        <v>February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s</v>
      </c>
      <c r="G9604" s="1">
        <v>44596</v>
      </c>
      <c r="H9604" s="1" t="str">
        <f t="shared" si="301"/>
        <v>February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s</v>
      </c>
      <c r="G9605" s="1">
        <v>44596</v>
      </c>
      <c r="H9605" s="1" t="str">
        <f t="shared" si="301"/>
        <v>February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ruary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ruary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ruary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ruary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ruary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ruary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ruary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s</v>
      </c>
      <c r="G9613" s="1">
        <v>44596</v>
      </c>
      <c r="H9613" s="1" t="str">
        <f t="shared" si="301"/>
        <v>February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ruary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ruary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ruary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ruary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ruary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ruary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ruary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s</v>
      </c>
      <c r="G9621" s="1">
        <v>44596</v>
      </c>
      <c r="H9621" s="1" t="str">
        <f t="shared" si="301"/>
        <v>February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ruary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s</v>
      </c>
      <c r="G9623" s="1">
        <v>44596</v>
      </c>
      <c r="H9623" s="1" t="str">
        <f t="shared" si="301"/>
        <v>February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s</v>
      </c>
      <c r="G9624" s="1">
        <v>44596</v>
      </c>
      <c r="H9624" s="1" t="str">
        <f t="shared" si="301"/>
        <v>February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s</v>
      </c>
      <c r="G9625" s="1">
        <v>44596</v>
      </c>
      <c r="H9625" s="1" t="str">
        <f t="shared" si="301"/>
        <v>February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ruary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s</v>
      </c>
      <c r="G9627" s="1">
        <v>44596</v>
      </c>
      <c r="H9627" s="1" t="str">
        <f t="shared" si="301"/>
        <v>February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ruary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ruary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ruary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ruary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ruary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ruary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ruary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ruary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ruary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s</v>
      </c>
      <c r="G9637" s="1">
        <v>44596</v>
      </c>
      <c r="H9637" s="1" t="str">
        <f t="shared" si="301"/>
        <v>February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s</v>
      </c>
      <c r="G9638" s="1">
        <v>44596</v>
      </c>
      <c r="H9638" s="1" t="str">
        <f t="shared" si="301"/>
        <v>February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ruary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ruary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ruary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s</v>
      </c>
      <c r="G9642" s="1">
        <v>44596</v>
      </c>
      <c r="H9642" s="1" t="str">
        <f t="shared" si="301"/>
        <v>February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ruary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ruary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ruary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ruary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s</v>
      </c>
      <c r="G9647" s="1">
        <v>44596</v>
      </c>
      <c r="H9647" s="1" t="str">
        <f t="shared" si="301"/>
        <v>February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s</v>
      </c>
      <c r="G9648" s="1">
        <v>44596</v>
      </c>
      <c r="H9648" s="1" t="str">
        <f t="shared" si="301"/>
        <v>February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ruary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ruary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ruary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ruary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ruary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ruary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s</v>
      </c>
      <c r="G9655" s="1">
        <v>44596</v>
      </c>
      <c r="H9655" s="1" t="str">
        <f t="shared" si="301"/>
        <v>February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ruary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ruary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ruary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ruary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s</v>
      </c>
      <c r="G9660" s="1">
        <v>44596</v>
      </c>
      <c r="H9660" s="1" t="str">
        <f t="shared" si="301"/>
        <v>February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ruary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s</v>
      </c>
      <c r="G9662" s="1">
        <v>44596</v>
      </c>
      <c r="H9662" s="1" t="str">
        <f t="shared" si="301"/>
        <v>February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s</v>
      </c>
      <c r="G9663" s="1">
        <v>44596</v>
      </c>
      <c r="H9663" s="1" t="str">
        <f t="shared" si="301"/>
        <v>February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s</v>
      </c>
      <c r="G9664" s="1">
        <v>44596</v>
      </c>
      <c r="H9664" s="1" t="str">
        <f t="shared" si="301"/>
        <v>February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s</v>
      </c>
      <c r="G9665" s="1">
        <v>44596</v>
      </c>
      <c r="H9665" s="1" t="str">
        <f t="shared" si="301"/>
        <v>February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s"))</f>
        <v>Adult</v>
      </c>
      <c r="G9666" s="1">
        <v>44596</v>
      </c>
      <c r="H9666" s="1" t="str">
        <f t="shared" ref="H9666:H9729" si="303">TEXT(G9666,"mmmm")</f>
        <v>February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s</v>
      </c>
      <c r="G9667" s="1">
        <v>44596</v>
      </c>
      <c r="H9667" s="1" t="str">
        <f t="shared" si="303"/>
        <v>February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ruary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s</v>
      </c>
      <c r="G9669" s="1">
        <v>44596</v>
      </c>
      <c r="H9669" s="1" t="str">
        <f t="shared" si="303"/>
        <v>February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s</v>
      </c>
      <c r="G9670" s="1">
        <v>44596</v>
      </c>
      <c r="H9670" s="1" t="str">
        <f t="shared" si="303"/>
        <v>February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ruary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ruary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ruary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ruary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s</v>
      </c>
      <c r="G9675" s="1">
        <v>44596</v>
      </c>
      <c r="H9675" s="1" t="str">
        <f t="shared" si="303"/>
        <v>February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s</v>
      </c>
      <c r="G9676" s="1">
        <v>44596</v>
      </c>
      <c r="H9676" s="1" t="str">
        <f t="shared" si="303"/>
        <v>February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ruary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s</v>
      </c>
      <c r="G9678" s="1">
        <v>44596</v>
      </c>
      <c r="H9678" s="1" t="str">
        <f t="shared" si="303"/>
        <v>February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ruary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s</v>
      </c>
      <c r="G9680" s="1">
        <v>44596</v>
      </c>
      <c r="H9680" s="1" t="str">
        <f t="shared" si="303"/>
        <v>February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ruary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s</v>
      </c>
      <c r="G9682" s="1">
        <v>44596</v>
      </c>
      <c r="H9682" s="1" t="str">
        <f t="shared" si="303"/>
        <v>February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ruary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ruary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s</v>
      </c>
      <c r="G9685" s="1">
        <v>44596</v>
      </c>
      <c r="H9685" s="1" t="str">
        <f t="shared" si="303"/>
        <v>February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s</v>
      </c>
      <c r="G9686" s="1">
        <v>44596</v>
      </c>
      <c r="H9686" s="1" t="str">
        <f t="shared" si="303"/>
        <v>February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ruary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s</v>
      </c>
      <c r="G9688" s="1">
        <v>44596</v>
      </c>
      <c r="H9688" s="1" t="str">
        <f t="shared" si="303"/>
        <v>February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ruary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ruary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ruary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ruary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s</v>
      </c>
      <c r="G9693" s="1">
        <v>44596</v>
      </c>
      <c r="H9693" s="1" t="str">
        <f t="shared" si="303"/>
        <v>February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ruary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s</v>
      </c>
      <c r="G9695" s="1">
        <v>44596</v>
      </c>
      <c r="H9695" s="1" t="str">
        <f t="shared" si="303"/>
        <v>February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ruary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ruary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ruary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s</v>
      </c>
      <c r="G9699" s="1">
        <v>44596</v>
      </c>
      <c r="H9699" s="1" t="str">
        <f t="shared" si="303"/>
        <v>February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ruary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s</v>
      </c>
      <c r="G9701" s="1">
        <v>44596</v>
      </c>
      <c r="H9701" s="1" t="str">
        <f t="shared" si="303"/>
        <v>February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ruary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ruary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ruary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ruary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s</v>
      </c>
      <c r="G9706" s="1">
        <v>44596</v>
      </c>
      <c r="H9706" s="1" t="str">
        <f t="shared" si="303"/>
        <v>February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ruary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s</v>
      </c>
      <c r="G9708" s="1">
        <v>44596</v>
      </c>
      <c r="H9708" s="1" t="str">
        <f t="shared" si="303"/>
        <v>February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ruary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s</v>
      </c>
      <c r="G9710" s="1">
        <v>44596</v>
      </c>
      <c r="H9710" s="1" t="str">
        <f t="shared" si="303"/>
        <v>February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ruary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ruary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ruary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ruary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ruary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ruary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ruary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ruary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ruary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ruary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s</v>
      </c>
      <c r="G9721" s="1">
        <v>44596</v>
      </c>
      <c r="H9721" s="1" t="str">
        <f t="shared" si="303"/>
        <v>February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s</v>
      </c>
      <c r="G9722" s="1">
        <v>44596</v>
      </c>
      <c r="H9722" s="1" t="str">
        <f t="shared" si="303"/>
        <v>February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ruary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s</v>
      </c>
      <c r="G9724" s="1">
        <v>44596</v>
      </c>
      <c r="H9724" s="1" t="str">
        <f t="shared" si="303"/>
        <v>February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s</v>
      </c>
      <c r="G9725" s="1">
        <v>44596</v>
      </c>
      <c r="H9725" s="1" t="str">
        <f t="shared" si="303"/>
        <v>February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ruary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ruary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s</v>
      </c>
      <c r="G9728" s="1">
        <v>44596</v>
      </c>
      <c r="H9728" s="1" t="str">
        <f t="shared" si="303"/>
        <v>February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ruary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s"))</f>
        <v>Adult</v>
      </c>
      <c r="G9730" s="1">
        <v>44596</v>
      </c>
      <c r="H9730" s="1" t="str">
        <f t="shared" ref="H9730:H9793" si="305">TEXT(G9730,"mmmm")</f>
        <v>February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ruary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s</v>
      </c>
      <c r="G9732" s="1">
        <v>44596</v>
      </c>
      <c r="H9732" s="1" t="str">
        <f t="shared" si="305"/>
        <v>February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ruary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ruary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ruary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ruary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s</v>
      </c>
      <c r="G9737" s="1">
        <v>44596</v>
      </c>
      <c r="H9737" s="1" t="str">
        <f t="shared" si="305"/>
        <v>February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ruary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ruary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s</v>
      </c>
      <c r="G9740" s="1">
        <v>44596</v>
      </c>
      <c r="H9740" s="1" t="str">
        <f t="shared" si="305"/>
        <v>February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ruary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s</v>
      </c>
      <c r="G9742" s="1">
        <v>44596</v>
      </c>
      <c r="H9742" s="1" t="str">
        <f t="shared" si="305"/>
        <v>February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s</v>
      </c>
      <c r="G9743" s="1">
        <v>44596</v>
      </c>
      <c r="H9743" s="1" t="str">
        <f t="shared" si="305"/>
        <v>February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s</v>
      </c>
      <c r="G9744" s="1">
        <v>44596</v>
      </c>
      <c r="H9744" s="1" t="str">
        <f t="shared" si="305"/>
        <v>February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s</v>
      </c>
      <c r="G9745" s="1">
        <v>44596</v>
      </c>
      <c r="H9745" s="1" t="str">
        <f t="shared" si="305"/>
        <v>February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ruary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s</v>
      </c>
      <c r="G9747" s="1">
        <v>44596</v>
      </c>
      <c r="H9747" s="1" t="str">
        <f t="shared" si="305"/>
        <v>February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ruary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s</v>
      </c>
      <c r="G9749" s="1">
        <v>44596</v>
      </c>
      <c r="H9749" s="1" t="str">
        <f t="shared" si="305"/>
        <v>February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ruary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s</v>
      </c>
      <c r="G9751" s="1">
        <v>44596</v>
      </c>
      <c r="H9751" s="1" t="str">
        <f t="shared" si="305"/>
        <v>February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ruary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s</v>
      </c>
      <c r="G9753" s="1">
        <v>44596</v>
      </c>
      <c r="H9753" s="1" t="str">
        <f t="shared" si="305"/>
        <v>February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ruary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ruary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ruary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ruary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ruary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ruary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s</v>
      </c>
      <c r="G9760" s="1">
        <v>44596</v>
      </c>
      <c r="H9760" s="1" t="str">
        <f t="shared" si="305"/>
        <v>February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ruary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ruary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ruary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ruary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ruary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ruary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ruary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s</v>
      </c>
      <c r="G9768" s="1">
        <v>44596</v>
      </c>
      <c r="H9768" s="1" t="str">
        <f t="shared" si="305"/>
        <v>February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s</v>
      </c>
      <c r="G9769" s="1">
        <v>44596</v>
      </c>
      <c r="H9769" s="1" t="str">
        <f t="shared" si="305"/>
        <v>February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s</v>
      </c>
      <c r="G9770" s="1">
        <v>44596</v>
      </c>
      <c r="H9770" s="1" t="str">
        <f t="shared" si="305"/>
        <v>February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ruary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s</v>
      </c>
      <c r="G9772" s="1">
        <v>44596</v>
      </c>
      <c r="H9772" s="1" t="str">
        <f t="shared" si="305"/>
        <v>February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ruary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ruary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ruary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ruary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ruary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ruary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s</v>
      </c>
      <c r="G9779" s="1">
        <v>44596</v>
      </c>
      <c r="H9779" s="1" t="str">
        <f t="shared" si="305"/>
        <v>February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ruary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ruary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ruary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ruary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ruary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s</v>
      </c>
      <c r="G9785" s="1">
        <v>44596</v>
      </c>
      <c r="H9785" s="1" t="str">
        <f t="shared" si="305"/>
        <v>February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ruary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s</v>
      </c>
      <c r="G9787" s="1">
        <v>44596</v>
      </c>
      <c r="H9787" s="1" t="str">
        <f t="shared" si="305"/>
        <v>February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s</v>
      </c>
      <c r="G9788" s="1">
        <v>44596</v>
      </c>
      <c r="H9788" s="1" t="str">
        <f t="shared" si="305"/>
        <v>February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ruary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s</v>
      </c>
      <c r="G9790" s="1">
        <v>44596</v>
      </c>
      <c r="H9790" s="1" t="str">
        <f t="shared" si="305"/>
        <v>February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ruary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ruary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ruary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s"))</f>
        <v>Adult</v>
      </c>
      <c r="G9794" s="1">
        <v>44596</v>
      </c>
      <c r="H9794" s="1" t="str">
        <f t="shared" ref="H9794:H9857" si="307">TEXT(G9794,"mmmm")</f>
        <v>February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s</v>
      </c>
      <c r="G9795" s="1">
        <v>44596</v>
      </c>
      <c r="H9795" s="1" t="str">
        <f t="shared" si="307"/>
        <v>February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ruary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ruary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ruary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s</v>
      </c>
      <c r="G9799" s="1">
        <v>44596</v>
      </c>
      <c r="H9799" s="1" t="str">
        <f t="shared" si="307"/>
        <v>February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ruary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s</v>
      </c>
      <c r="G9801" s="1">
        <v>44596</v>
      </c>
      <c r="H9801" s="1" t="str">
        <f t="shared" si="307"/>
        <v>February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ruary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ruary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ruary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s</v>
      </c>
      <c r="G9805" s="1">
        <v>44596</v>
      </c>
      <c r="H9805" s="1" t="str">
        <f t="shared" si="307"/>
        <v>February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s</v>
      </c>
      <c r="G9806" s="1">
        <v>44596</v>
      </c>
      <c r="H9806" s="1" t="str">
        <f t="shared" si="307"/>
        <v>February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ruary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ruary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ruary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ruary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ruary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ruary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ruary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ruary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ruary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ruary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ruary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ruary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s</v>
      </c>
      <c r="G9819" s="1">
        <v>44596</v>
      </c>
      <c r="H9819" s="1" t="str">
        <f t="shared" si="307"/>
        <v>February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ruary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ruary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s</v>
      </c>
      <c r="G9822" s="1">
        <v>44596</v>
      </c>
      <c r="H9822" s="1" t="str">
        <f t="shared" si="307"/>
        <v>February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ruary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s</v>
      </c>
      <c r="G9824" s="1">
        <v>44596</v>
      </c>
      <c r="H9824" s="1" t="str">
        <f t="shared" si="307"/>
        <v>February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s</v>
      </c>
      <c r="G9825" s="1">
        <v>44596</v>
      </c>
      <c r="H9825" s="1" t="str">
        <f t="shared" si="307"/>
        <v>February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s</v>
      </c>
      <c r="G9826" s="1">
        <v>44596</v>
      </c>
      <c r="H9826" s="1" t="str">
        <f t="shared" si="307"/>
        <v>February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s</v>
      </c>
      <c r="G9827" s="1">
        <v>44596</v>
      </c>
      <c r="H9827" s="1" t="str">
        <f t="shared" si="307"/>
        <v>February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ruary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ruary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ruary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ruary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s</v>
      </c>
      <c r="G9832" s="1">
        <v>44596</v>
      </c>
      <c r="H9832" s="1" t="str">
        <f t="shared" si="307"/>
        <v>February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ruary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ruary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s</v>
      </c>
      <c r="G9835" s="1">
        <v>44596</v>
      </c>
      <c r="H9835" s="1" t="str">
        <f t="shared" si="307"/>
        <v>February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ruary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ruary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s</v>
      </c>
      <c r="G9838" s="1">
        <v>44596</v>
      </c>
      <c r="H9838" s="1" t="str">
        <f t="shared" si="307"/>
        <v>February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ruary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ruary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s</v>
      </c>
      <c r="G9841" s="1">
        <v>44596</v>
      </c>
      <c r="H9841" s="1" t="str">
        <f t="shared" si="307"/>
        <v>February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ruary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ruary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s</v>
      </c>
      <c r="G9844" s="1">
        <v>44596</v>
      </c>
      <c r="H9844" s="1" t="str">
        <f t="shared" si="307"/>
        <v>February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ruary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ruary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ruary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ruary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ruary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s</v>
      </c>
      <c r="G9850" s="1">
        <v>44596</v>
      </c>
      <c r="H9850" s="1" t="str">
        <f t="shared" si="307"/>
        <v>February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ruary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s</v>
      </c>
      <c r="G9852" s="1">
        <v>44596</v>
      </c>
      <c r="H9852" s="1" t="str">
        <f t="shared" si="307"/>
        <v>February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s</v>
      </c>
      <c r="G9853" s="1">
        <v>44596</v>
      </c>
      <c r="H9853" s="1" t="str">
        <f t="shared" si="307"/>
        <v>February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ruary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ruary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s</v>
      </c>
      <c r="G9856" s="1">
        <v>44596</v>
      </c>
      <c r="H9856" s="1" t="str">
        <f t="shared" si="307"/>
        <v>February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s</v>
      </c>
      <c r="G9857" s="1">
        <v>44596</v>
      </c>
      <c r="H9857" s="1" t="str">
        <f t="shared" si="307"/>
        <v>February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s"))</f>
        <v>Adult</v>
      </c>
      <c r="G9858" s="1">
        <v>44596</v>
      </c>
      <c r="H9858" s="1" t="str">
        <f t="shared" ref="H9858:H9921" si="309">TEXT(G9858,"mmmm")</f>
        <v>February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ruary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ruary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s</v>
      </c>
      <c r="G9861" s="1">
        <v>44596</v>
      </c>
      <c r="H9861" s="1" t="str">
        <f t="shared" si="309"/>
        <v>February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s</v>
      </c>
      <c r="G9862" s="1">
        <v>44596</v>
      </c>
      <c r="H9862" s="1" t="str">
        <f t="shared" si="309"/>
        <v>February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ruary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ruary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ruary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ruary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ruary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ruary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ruary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ruary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ruary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s</v>
      </c>
      <c r="G9872" s="1">
        <v>44596</v>
      </c>
      <c r="H9872" s="1" t="str">
        <f t="shared" si="309"/>
        <v>February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s</v>
      </c>
      <c r="G9873" s="1">
        <v>44596</v>
      </c>
      <c r="H9873" s="1" t="str">
        <f t="shared" si="309"/>
        <v>February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ruary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ruary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s</v>
      </c>
      <c r="G9876" s="1">
        <v>44596</v>
      </c>
      <c r="H9876" s="1" t="str">
        <f t="shared" si="309"/>
        <v>February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ruary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s</v>
      </c>
      <c r="G9878" s="1">
        <v>44596</v>
      </c>
      <c r="H9878" s="1" t="str">
        <f t="shared" si="309"/>
        <v>February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ruary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s</v>
      </c>
      <c r="G9880" s="1">
        <v>44596</v>
      </c>
      <c r="H9880" s="1" t="str">
        <f t="shared" si="309"/>
        <v>February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ruary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ruary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s</v>
      </c>
      <c r="G9883" s="1">
        <v>44596</v>
      </c>
      <c r="H9883" s="1" t="str">
        <f t="shared" si="309"/>
        <v>February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s</v>
      </c>
      <c r="G9884" s="1">
        <v>44596</v>
      </c>
      <c r="H9884" s="1" t="str">
        <f t="shared" si="309"/>
        <v>February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ruary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s</v>
      </c>
      <c r="G9886" s="1">
        <v>44596</v>
      </c>
      <c r="H9886" s="1" t="str">
        <f t="shared" si="309"/>
        <v>February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ruary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ruary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s</v>
      </c>
      <c r="G9889" s="1">
        <v>44596</v>
      </c>
      <c r="H9889" s="1" t="str">
        <f t="shared" si="309"/>
        <v>February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ruary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s</v>
      </c>
      <c r="G9891" s="1">
        <v>44596</v>
      </c>
      <c r="H9891" s="1" t="str">
        <f t="shared" si="309"/>
        <v>February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ruary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ruary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ruary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ruary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ruary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ruary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ruary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s</v>
      </c>
      <c r="G9899" s="1">
        <v>44596</v>
      </c>
      <c r="H9899" s="1" t="str">
        <f t="shared" si="309"/>
        <v>February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ruary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s</v>
      </c>
      <c r="G9901" s="1">
        <v>44596</v>
      </c>
      <c r="H9901" s="1" t="str">
        <f t="shared" si="309"/>
        <v>February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s</v>
      </c>
      <c r="G9902" s="1">
        <v>44596</v>
      </c>
      <c r="H9902" s="1" t="str">
        <f t="shared" si="309"/>
        <v>February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ruary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ruary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ruary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s</v>
      </c>
      <c r="G9906" s="1">
        <v>44596</v>
      </c>
      <c r="H9906" s="1" t="str">
        <f t="shared" si="309"/>
        <v>February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s</v>
      </c>
      <c r="G9907" s="1">
        <v>44596</v>
      </c>
      <c r="H9907" s="1" t="str">
        <f t="shared" si="309"/>
        <v>February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s</v>
      </c>
      <c r="G9908" s="1">
        <v>44596</v>
      </c>
      <c r="H9908" s="1" t="str">
        <f t="shared" si="309"/>
        <v>February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s</v>
      </c>
      <c r="G9909" s="1">
        <v>44596</v>
      </c>
      <c r="H9909" s="1" t="str">
        <f t="shared" si="309"/>
        <v>February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ruary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ruary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ruary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s</v>
      </c>
      <c r="G9913" s="1">
        <v>44596</v>
      </c>
      <c r="H9913" s="1" t="str">
        <f t="shared" si="309"/>
        <v>February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uary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s</v>
      </c>
      <c r="G9915" s="1">
        <v>44565</v>
      </c>
      <c r="H9915" s="1" t="str">
        <f t="shared" si="309"/>
        <v>January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uary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uary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uary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uary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uary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uary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s"))</f>
        <v>Adult</v>
      </c>
      <c r="G9922" s="1">
        <v>44565</v>
      </c>
      <c r="H9922" s="1" t="str">
        <f t="shared" ref="H9922:H9985" si="311">TEXT(G9922,"mmmm")</f>
        <v>January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uary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uary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uary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uary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uary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uary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s</v>
      </c>
      <c r="G9929" s="1">
        <v>44565</v>
      </c>
      <c r="H9929" s="1" t="str">
        <f t="shared" si="311"/>
        <v>January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uary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uary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uary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s</v>
      </c>
      <c r="G9933" s="1">
        <v>44565</v>
      </c>
      <c r="H9933" s="1" t="str">
        <f t="shared" si="311"/>
        <v>January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uary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uary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uary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uary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uary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uary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uary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uary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s</v>
      </c>
      <c r="G9942" s="1">
        <v>44565</v>
      </c>
      <c r="H9942" s="1" t="str">
        <f t="shared" si="311"/>
        <v>January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uary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uary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s</v>
      </c>
      <c r="G9945" s="1">
        <v>44565</v>
      </c>
      <c r="H9945" s="1" t="str">
        <f t="shared" si="311"/>
        <v>January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uary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uary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uary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s</v>
      </c>
      <c r="G9949" s="1">
        <v>44565</v>
      </c>
      <c r="H9949" s="1" t="str">
        <f t="shared" si="311"/>
        <v>January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uary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uary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uary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uary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uary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s</v>
      </c>
      <c r="G9955" s="1">
        <v>44565</v>
      </c>
      <c r="H9955" s="1" t="str">
        <f t="shared" si="311"/>
        <v>January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uary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uary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uary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s</v>
      </c>
      <c r="G9959" s="1">
        <v>44565</v>
      </c>
      <c r="H9959" s="1" t="str">
        <f t="shared" si="311"/>
        <v>January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uary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uary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uary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uary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uary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uary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uary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uary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s</v>
      </c>
      <c r="G9968" s="1">
        <v>44565</v>
      </c>
      <c r="H9968" s="1" t="str">
        <f t="shared" si="311"/>
        <v>January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uary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s</v>
      </c>
      <c r="G9970" s="1">
        <v>44565</v>
      </c>
      <c r="H9970" s="1" t="str">
        <f t="shared" si="311"/>
        <v>January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uary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s</v>
      </c>
      <c r="G9972" s="1">
        <v>44565</v>
      </c>
      <c r="H9972" s="1" t="str">
        <f t="shared" si="311"/>
        <v>January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uary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uary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uary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uary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uary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uary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s</v>
      </c>
      <c r="G9979" s="1">
        <v>44565</v>
      </c>
      <c r="H9979" s="1" t="str">
        <f t="shared" si="311"/>
        <v>January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s</v>
      </c>
      <c r="G9980" s="1">
        <v>44565</v>
      </c>
      <c r="H9980" s="1" t="str">
        <f t="shared" si="311"/>
        <v>January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s</v>
      </c>
      <c r="G9981" s="1">
        <v>44565</v>
      </c>
      <c r="H9981" s="1" t="str">
        <f t="shared" si="311"/>
        <v>January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uary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uary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uary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uary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s"))</f>
        <v>Adult</v>
      </c>
      <c r="G9986" s="1">
        <v>44565</v>
      </c>
      <c r="H9986" s="1" t="str">
        <f t="shared" ref="H9986:H10049" si="313">TEXT(G9986,"mmmm")</f>
        <v>January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s</v>
      </c>
      <c r="G9987" s="1">
        <v>44565</v>
      </c>
      <c r="H9987" s="1" t="str">
        <f t="shared" si="313"/>
        <v>January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uary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uary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s</v>
      </c>
      <c r="G9990" s="1">
        <v>44565</v>
      </c>
      <c r="H9990" s="1" t="str">
        <f t="shared" si="313"/>
        <v>January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uary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uary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uary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s</v>
      </c>
      <c r="G9994" s="1">
        <v>44565</v>
      </c>
      <c r="H9994" s="1" t="str">
        <f t="shared" si="313"/>
        <v>January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uary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s</v>
      </c>
      <c r="G9996" s="1">
        <v>44565</v>
      </c>
      <c r="H9996" s="1" t="str">
        <f t="shared" si="313"/>
        <v>January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uary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uary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s</v>
      </c>
      <c r="G9999" s="1">
        <v>44565</v>
      </c>
      <c r="H9999" s="1" t="str">
        <f t="shared" si="313"/>
        <v>January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uary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s</v>
      </c>
      <c r="G10001" s="1">
        <v>44565</v>
      </c>
      <c r="H10001" s="1" t="str">
        <f t="shared" si="313"/>
        <v>January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uary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uary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uary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uary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uary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uary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s</v>
      </c>
      <c r="G10008" s="1">
        <v>44565</v>
      </c>
      <c r="H10008" s="1" t="str">
        <f t="shared" si="313"/>
        <v>January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s</v>
      </c>
      <c r="G10009" s="1">
        <v>44565</v>
      </c>
      <c r="H10009" s="1" t="str">
        <f t="shared" si="313"/>
        <v>January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s</v>
      </c>
      <c r="G10010" s="1">
        <v>44565</v>
      </c>
      <c r="H10010" s="1" t="str">
        <f t="shared" si="313"/>
        <v>January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s</v>
      </c>
      <c r="G10011" s="1">
        <v>44565</v>
      </c>
      <c r="H10011" s="1" t="str">
        <f t="shared" si="313"/>
        <v>January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uary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uary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s</v>
      </c>
      <c r="G10014" s="1">
        <v>44565</v>
      </c>
      <c r="H10014" s="1" t="str">
        <f t="shared" si="313"/>
        <v>January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s</v>
      </c>
      <c r="G10015" s="1">
        <v>44565</v>
      </c>
      <c r="H10015" s="1" t="str">
        <f t="shared" si="313"/>
        <v>January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uary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uary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s</v>
      </c>
      <c r="G10018" s="1">
        <v>44565</v>
      </c>
      <c r="H10018" s="1" t="str">
        <f t="shared" si="313"/>
        <v>January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uary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uary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s</v>
      </c>
      <c r="G10021" s="1">
        <v>44565</v>
      </c>
      <c r="H10021" s="1" t="str">
        <f t="shared" si="313"/>
        <v>January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uary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uary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s</v>
      </c>
      <c r="G10024" s="1">
        <v>44565</v>
      </c>
      <c r="H10024" s="1" t="str">
        <f t="shared" si="313"/>
        <v>January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s</v>
      </c>
      <c r="G10025" s="1">
        <v>44565</v>
      </c>
      <c r="H10025" s="1" t="str">
        <f t="shared" si="313"/>
        <v>January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uary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uary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uary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uary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s</v>
      </c>
      <c r="G10030" s="1">
        <v>44565</v>
      </c>
      <c r="H10030" s="1" t="str">
        <f t="shared" si="313"/>
        <v>January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uary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uary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uary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s</v>
      </c>
      <c r="G10034" s="1">
        <v>44565</v>
      </c>
      <c r="H10034" s="1" t="str">
        <f t="shared" si="313"/>
        <v>January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uary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uary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uary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uary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s</v>
      </c>
      <c r="G10039" s="1">
        <v>44565</v>
      </c>
      <c r="H10039" s="1" t="str">
        <f t="shared" si="313"/>
        <v>January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uary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uary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uary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s</v>
      </c>
      <c r="G10043" s="1">
        <v>44565</v>
      </c>
      <c r="H10043" s="1" t="str">
        <f t="shared" si="313"/>
        <v>January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uary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uary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uary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uary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uary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s</v>
      </c>
      <c r="G10049" s="1">
        <v>44565</v>
      </c>
      <c r="H10049" s="1" t="str">
        <f t="shared" si="313"/>
        <v>January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s"))</f>
        <v>Adult</v>
      </c>
      <c r="G10050" s="1">
        <v>44565</v>
      </c>
      <c r="H10050" s="1" t="str">
        <f t="shared" ref="H10050:H10113" si="315">TEXT(G10050,"mmmm")</f>
        <v>January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s</v>
      </c>
      <c r="G10051" s="1">
        <v>44565</v>
      </c>
      <c r="H10051" s="1" t="str">
        <f t="shared" si="315"/>
        <v>January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uary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uary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uary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uary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s</v>
      </c>
      <c r="G10056" s="1">
        <v>44565</v>
      </c>
      <c r="H10056" s="1" t="str">
        <f t="shared" si="315"/>
        <v>January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uary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s</v>
      </c>
      <c r="G10058" s="1">
        <v>44565</v>
      </c>
      <c r="H10058" s="1" t="str">
        <f t="shared" si="315"/>
        <v>January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uary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s</v>
      </c>
      <c r="G10060" s="1">
        <v>44565</v>
      </c>
      <c r="H10060" s="1" t="str">
        <f t="shared" si="315"/>
        <v>January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uary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uary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uary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uary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s</v>
      </c>
      <c r="G10065" s="1">
        <v>44565</v>
      </c>
      <c r="H10065" s="1" t="str">
        <f t="shared" si="315"/>
        <v>January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uary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s</v>
      </c>
      <c r="G10067" s="1">
        <v>44565</v>
      </c>
      <c r="H10067" s="1" t="str">
        <f t="shared" si="315"/>
        <v>January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uary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uary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s</v>
      </c>
      <c r="G10070" s="1">
        <v>44565</v>
      </c>
      <c r="H10070" s="1" t="str">
        <f t="shared" si="315"/>
        <v>January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uary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uary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uary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uary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uary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s</v>
      </c>
      <c r="G10076" s="1">
        <v>44565</v>
      </c>
      <c r="H10076" s="1" t="str">
        <f t="shared" si="315"/>
        <v>January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uary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s</v>
      </c>
      <c r="G10078" s="1">
        <v>44565</v>
      </c>
      <c r="H10078" s="1" t="str">
        <f t="shared" si="315"/>
        <v>January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uary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uary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uary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uary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uary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uary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uary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uary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uary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uary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uary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s</v>
      </c>
      <c r="G10090" s="1">
        <v>44565</v>
      </c>
      <c r="H10090" s="1" t="str">
        <f t="shared" si="315"/>
        <v>January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s</v>
      </c>
      <c r="G10091" s="1">
        <v>44565</v>
      </c>
      <c r="H10091" s="1" t="str">
        <f t="shared" si="315"/>
        <v>January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uary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s</v>
      </c>
      <c r="G10093" s="1">
        <v>44565</v>
      </c>
      <c r="H10093" s="1" t="str">
        <f t="shared" si="315"/>
        <v>January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uary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s</v>
      </c>
      <c r="G10095" s="1">
        <v>44565</v>
      </c>
      <c r="H10095" s="1" t="str">
        <f t="shared" si="315"/>
        <v>January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s</v>
      </c>
      <c r="G10096" s="1">
        <v>44565</v>
      </c>
      <c r="H10096" s="1" t="str">
        <f t="shared" si="315"/>
        <v>January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s</v>
      </c>
      <c r="G10097" s="1">
        <v>44565</v>
      </c>
      <c r="H10097" s="1" t="str">
        <f t="shared" si="315"/>
        <v>January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uary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s</v>
      </c>
      <c r="G10099" s="1">
        <v>44565</v>
      </c>
      <c r="H10099" s="1" t="str">
        <f t="shared" si="315"/>
        <v>January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uary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uary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s</v>
      </c>
      <c r="G10102" s="1">
        <v>44565</v>
      </c>
      <c r="H10102" s="1" t="str">
        <f t="shared" si="315"/>
        <v>January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uary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s</v>
      </c>
      <c r="G10104" s="1">
        <v>44565</v>
      </c>
      <c r="H10104" s="1" t="str">
        <f t="shared" si="315"/>
        <v>January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uary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uary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s</v>
      </c>
      <c r="G10107" s="1">
        <v>44565</v>
      </c>
      <c r="H10107" s="1" t="str">
        <f t="shared" si="315"/>
        <v>January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uary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s</v>
      </c>
      <c r="G10109" s="1">
        <v>44565</v>
      </c>
      <c r="H10109" s="1" t="str">
        <f t="shared" si="315"/>
        <v>January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uary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uary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uary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s</v>
      </c>
      <c r="G10113" s="1">
        <v>44565</v>
      </c>
      <c r="H10113" s="1" t="str">
        <f t="shared" si="315"/>
        <v>January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s"))</f>
        <v>Adult</v>
      </c>
      <c r="G10114" s="1">
        <v>44565</v>
      </c>
      <c r="H10114" s="1" t="str">
        <f t="shared" ref="H10114:H10177" si="317">TEXT(G10114,"mmmm")</f>
        <v>January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uary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uary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s</v>
      </c>
      <c r="G10117" s="1">
        <v>44565</v>
      </c>
      <c r="H10117" s="1" t="str">
        <f t="shared" si="317"/>
        <v>January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s</v>
      </c>
      <c r="G10118" s="1">
        <v>44565</v>
      </c>
      <c r="H10118" s="1" t="str">
        <f t="shared" si="317"/>
        <v>January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uary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uary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uary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uary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s</v>
      </c>
      <c r="G10123" s="1">
        <v>44565</v>
      </c>
      <c r="H10123" s="1" t="str">
        <f t="shared" si="317"/>
        <v>January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uary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s</v>
      </c>
      <c r="G10125" s="1">
        <v>44565</v>
      </c>
      <c r="H10125" s="1" t="str">
        <f t="shared" si="317"/>
        <v>January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uary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uary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uary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s</v>
      </c>
      <c r="G10129" s="1">
        <v>44565</v>
      </c>
      <c r="H10129" s="1" t="str">
        <f t="shared" si="317"/>
        <v>January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uary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uary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s</v>
      </c>
      <c r="G10132" s="1">
        <v>44565</v>
      </c>
      <c r="H10132" s="1" t="str">
        <f t="shared" si="317"/>
        <v>January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uary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uary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uary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uary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uary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s</v>
      </c>
      <c r="G10138" s="1">
        <v>44565</v>
      </c>
      <c r="H10138" s="1" t="str">
        <f t="shared" si="317"/>
        <v>January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uary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uary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uary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uary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s</v>
      </c>
      <c r="G10143" s="1">
        <v>44565</v>
      </c>
      <c r="H10143" s="1" t="str">
        <f t="shared" si="317"/>
        <v>January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uary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uary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uary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uary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s</v>
      </c>
      <c r="G10148" s="1">
        <v>44565</v>
      </c>
      <c r="H10148" s="1" t="str">
        <f t="shared" si="317"/>
        <v>January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s</v>
      </c>
      <c r="G10149" s="1">
        <v>44565</v>
      </c>
      <c r="H10149" s="1" t="str">
        <f t="shared" si="317"/>
        <v>January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uary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uary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uary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uary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s</v>
      </c>
      <c r="G10154" s="1">
        <v>44565</v>
      </c>
      <c r="H10154" s="1" t="str">
        <f t="shared" si="317"/>
        <v>January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uary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uary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uary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uary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uary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uary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uary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uary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uary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uary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uary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s</v>
      </c>
      <c r="G10166" s="1">
        <v>44565</v>
      </c>
      <c r="H10166" s="1" t="str">
        <f t="shared" si="317"/>
        <v>January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uary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s</v>
      </c>
      <c r="G10168" s="1">
        <v>44565</v>
      </c>
      <c r="H10168" s="1" t="str">
        <f t="shared" si="317"/>
        <v>January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uary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s</v>
      </c>
      <c r="G10170" s="1">
        <v>44565</v>
      </c>
      <c r="H10170" s="1" t="str">
        <f t="shared" si="317"/>
        <v>January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uary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s</v>
      </c>
      <c r="G10172" s="1">
        <v>44565</v>
      </c>
      <c r="H10172" s="1" t="str">
        <f t="shared" si="317"/>
        <v>January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s</v>
      </c>
      <c r="G10173" s="1">
        <v>44565</v>
      </c>
      <c r="H10173" s="1" t="str">
        <f t="shared" si="317"/>
        <v>January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s</v>
      </c>
      <c r="G10174" s="1">
        <v>44565</v>
      </c>
      <c r="H10174" s="1" t="str">
        <f t="shared" si="317"/>
        <v>January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uary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uary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s</v>
      </c>
      <c r="G10177" s="1">
        <v>44565</v>
      </c>
      <c r="H10177" s="1" t="str">
        <f t="shared" si="317"/>
        <v>January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s"))</f>
        <v>Teenagers</v>
      </c>
      <c r="G10178" s="1">
        <v>44565</v>
      </c>
      <c r="H10178" s="1" t="str">
        <f t="shared" ref="H10178:H10241" si="319">TEXT(G10178,"mmmm")</f>
        <v>January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uary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uary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s</v>
      </c>
      <c r="G10181" s="1">
        <v>44565</v>
      </c>
      <c r="H10181" s="1" t="str">
        <f t="shared" si="319"/>
        <v>January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uary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uary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uary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uary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uary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uary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uary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s</v>
      </c>
      <c r="G10189" s="1">
        <v>44565</v>
      </c>
      <c r="H10189" s="1" t="str">
        <f t="shared" si="319"/>
        <v>January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uary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uary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uary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uary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uary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uary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s</v>
      </c>
      <c r="G10196" s="1">
        <v>44565</v>
      </c>
      <c r="H10196" s="1" t="str">
        <f t="shared" si="319"/>
        <v>January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uary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uary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s</v>
      </c>
      <c r="G10199" s="1">
        <v>44565</v>
      </c>
      <c r="H10199" s="1" t="str">
        <f t="shared" si="319"/>
        <v>January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s</v>
      </c>
      <c r="G10200" s="1">
        <v>44565</v>
      </c>
      <c r="H10200" s="1" t="str">
        <f t="shared" si="319"/>
        <v>January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uary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uary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uary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uary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s</v>
      </c>
      <c r="G10205" s="1">
        <v>44565</v>
      </c>
      <c r="H10205" s="1" t="str">
        <f t="shared" si="319"/>
        <v>January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s</v>
      </c>
      <c r="G10206" s="1">
        <v>44565</v>
      </c>
      <c r="H10206" s="1" t="str">
        <f t="shared" si="319"/>
        <v>January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s</v>
      </c>
      <c r="G10207" s="1">
        <v>44565</v>
      </c>
      <c r="H10207" s="1" t="str">
        <f t="shared" si="319"/>
        <v>January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uary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s</v>
      </c>
      <c r="G10209" s="1">
        <v>44565</v>
      </c>
      <c r="H10209" s="1" t="str">
        <f t="shared" si="319"/>
        <v>January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uary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s</v>
      </c>
      <c r="G10211" s="1">
        <v>44565</v>
      </c>
      <c r="H10211" s="1" t="str">
        <f t="shared" si="319"/>
        <v>January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uary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uary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uary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uary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s</v>
      </c>
      <c r="G10216" s="1">
        <v>44565</v>
      </c>
      <c r="H10216" s="1" t="str">
        <f t="shared" si="319"/>
        <v>January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s</v>
      </c>
      <c r="G10217" s="1">
        <v>44565</v>
      </c>
      <c r="H10217" s="1" t="str">
        <f t="shared" si="319"/>
        <v>January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uary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uary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s</v>
      </c>
      <c r="G10220" s="1">
        <v>44565</v>
      </c>
      <c r="H10220" s="1" t="str">
        <f t="shared" si="319"/>
        <v>January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uary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uary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uary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uary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s</v>
      </c>
      <c r="G10225" s="1">
        <v>44565</v>
      </c>
      <c r="H10225" s="1" t="str">
        <f t="shared" si="319"/>
        <v>January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uary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uary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uary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s</v>
      </c>
      <c r="G10229" s="1">
        <v>44565</v>
      </c>
      <c r="H10229" s="1" t="str">
        <f t="shared" si="319"/>
        <v>January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uary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uary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uary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uary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s</v>
      </c>
      <c r="G10234" s="1">
        <v>44565</v>
      </c>
      <c r="H10234" s="1" t="str">
        <f t="shared" si="319"/>
        <v>January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uary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uary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uary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uary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uary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s</v>
      </c>
      <c r="G10240" s="1">
        <v>44565</v>
      </c>
      <c r="H10240" s="1" t="str">
        <f t="shared" si="319"/>
        <v>January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uary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s"))</f>
        <v>Adult</v>
      </c>
      <c r="G10242" s="1">
        <v>44565</v>
      </c>
      <c r="H10242" s="1" t="str">
        <f t="shared" ref="H10242:H10305" si="321">TEXT(G10242,"mmmm")</f>
        <v>January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uary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uary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uary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uary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s</v>
      </c>
      <c r="G10247" s="1">
        <v>44565</v>
      </c>
      <c r="H10247" s="1" t="str">
        <f t="shared" si="321"/>
        <v>January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uary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s</v>
      </c>
      <c r="G10249" s="1">
        <v>44565</v>
      </c>
      <c r="H10249" s="1" t="str">
        <f t="shared" si="321"/>
        <v>January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uary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uary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uary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uary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s</v>
      </c>
      <c r="G10254" s="1">
        <v>44565</v>
      </c>
      <c r="H10254" s="1" t="str">
        <f t="shared" si="321"/>
        <v>January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s</v>
      </c>
      <c r="G10255" s="1">
        <v>44565</v>
      </c>
      <c r="H10255" s="1" t="str">
        <f t="shared" si="321"/>
        <v>January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uary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s</v>
      </c>
      <c r="G10257" s="1">
        <v>44565</v>
      </c>
      <c r="H10257" s="1" t="str">
        <f t="shared" si="321"/>
        <v>January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uary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s</v>
      </c>
      <c r="G10259" s="1">
        <v>44565</v>
      </c>
      <c r="H10259" s="1" t="str">
        <f t="shared" si="321"/>
        <v>January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uary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s</v>
      </c>
      <c r="G10261" s="1">
        <v>44565</v>
      </c>
      <c r="H10261" s="1" t="str">
        <f t="shared" si="321"/>
        <v>January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s</v>
      </c>
      <c r="G10262" s="1">
        <v>44565</v>
      </c>
      <c r="H10262" s="1" t="str">
        <f t="shared" si="321"/>
        <v>January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s</v>
      </c>
      <c r="G10263" s="1">
        <v>44565</v>
      </c>
      <c r="H10263" s="1" t="str">
        <f t="shared" si="321"/>
        <v>January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s</v>
      </c>
      <c r="G10264" s="1">
        <v>44565</v>
      </c>
      <c r="H10264" s="1" t="str">
        <f t="shared" si="321"/>
        <v>January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uary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uary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s</v>
      </c>
      <c r="G10267" s="1">
        <v>44565</v>
      </c>
      <c r="H10267" s="1" t="str">
        <f t="shared" si="321"/>
        <v>January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uary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s</v>
      </c>
      <c r="G10269" s="1">
        <v>44565</v>
      </c>
      <c r="H10269" s="1" t="str">
        <f t="shared" si="321"/>
        <v>January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s</v>
      </c>
      <c r="G10270" s="1">
        <v>44565</v>
      </c>
      <c r="H10270" s="1" t="str">
        <f t="shared" si="321"/>
        <v>January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uary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uary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s</v>
      </c>
      <c r="G10273" s="1">
        <v>44565</v>
      </c>
      <c r="H10273" s="1" t="str">
        <f t="shared" si="321"/>
        <v>January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uary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s</v>
      </c>
      <c r="G10275" s="1">
        <v>44565</v>
      </c>
      <c r="H10275" s="1" t="str">
        <f t="shared" si="321"/>
        <v>January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uary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uary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uary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s</v>
      </c>
      <c r="G10279" s="1">
        <v>44565</v>
      </c>
      <c r="H10279" s="1" t="str">
        <f t="shared" si="321"/>
        <v>January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uary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uary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uary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s</v>
      </c>
      <c r="G10283" s="1">
        <v>44565</v>
      </c>
      <c r="H10283" s="1" t="str">
        <f t="shared" si="321"/>
        <v>January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s</v>
      </c>
      <c r="G10284" s="1">
        <v>44565</v>
      </c>
      <c r="H10284" s="1" t="str">
        <f t="shared" si="321"/>
        <v>January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s</v>
      </c>
      <c r="G10285" s="1">
        <v>44565</v>
      </c>
      <c r="H10285" s="1" t="str">
        <f t="shared" si="321"/>
        <v>January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uary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uary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uary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s</v>
      </c>
      <c r="G10289" s="1">
        <v>44565</v>
      </c>
      <c r="H10289" s="1" t="str">
        <f t="shared" si="321"/>
        <v>January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uary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uary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uary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uary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s</v>
      </c>
      <c r="G10294" s="1">
        <v>44565</v>
      </c>
      <c r="H10294" s="1" t="str">
        <f t="shared" si="321"/>
        <v>January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s</v>
      </c>
      <c r="G10295" s="1">
        <v>44565</v>
      </c>
      <c r="H10295" s="1" t="str">
        <f t="shared" si="321"/>
        <v>January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uary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s</v>
      </c>
      <c r="G10297" s="1">
        <v>44565</v>
      </c>
      <c r="H10297" s="1" t="str">
        <f t="shared" si="321"/>
        <v>January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s</v>
      </c>
      <c r="G10298" s="1">
        <v>44565</v>
      </c>
      <c r="H10298" s="1" t="str">
        <f t="shared" si="321"/>
        <v>January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uary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uary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s</v>
      </c>
      <c r="G10301" s="1">
        <v>44565</v>
      </c>
      <c r="H10301" s="1" t="str">
        <f t="shared" si="321"/>
        <v>January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uary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uary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uary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s</v>
      </c>
      <c r="G10305" s="1">
        <v>44565</v>
      </c>
      <c r="H10305" s="1" t="str">
        <f t="shared" si="321"/>
        <v>January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s"))</f>
        <v>Senior</v>
      </c>
      <c r="G10306" s="1">
        <v>44565</v>
      </c>
      <c r="H10306" s="1" t="str">
        <f t="shared" ref="H10306:H10369" si="323">TEXT(G10306,"mmmm")</f>
        <v>January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uary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uary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uary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uary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uary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s</v>
      </c>
      <c r="G10312" s="1">
        <v>44565</v>
      </c>
      <c r="H10312" s="1" t="str">
        <f t="shared" si="323"/>
        <v>January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uary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uary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uary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uary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uary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uary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uary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uary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uary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uary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uary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uary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uary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uary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uary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uary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s</v>
      </c>
      <c r="G10329" s="1">
        <v>44565</v>
      </c>
      <c r="H10329" s="1" t="str">
        <f t="shared" si="323"/>
        <v>January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s</v>
      </c>
      <c r="G10330" s="1">
        <v>44565</v>
      </c>
      <c r="H10330" s="1" t="str">
        <f t="shared" si="323"/>
        <v>January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uary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uary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s</v>
      </c>
      <c r="G10333" s="1">
        <v>44565</v>
      </c>
      <c r="H10333" s="1" t="str">
        <f t="shared" si="323"/>
        <v>January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s</v>
      </c>
      <c r="G10334" s="1">
        <v>44565</v>
      </c>
      <c r="H10334" s="1" t="str">
        <f t="shared" si="323"/>
        <v>January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uary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s</v>
      </c>
      <c r="G10336" s="1">
        <v>44565</v>
      </c>
      <c r="H10336" s="1" t="str">
        <f t="shared" si="323"/>
        <v>January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uary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uary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uary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uary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uary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uary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s</v>
      </c>
      <c r="G10343" s="1">
        <v>44565</v>
      </c>
      <c r="H10343" s="1" t="str">
        <f t="shared" si="323"/>
        <v>January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uary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s</v>
      </c>
      <c r="G10345" s="1">
        <v>44565</v>
      </c>
      <c r="H10345" s="1" t="str">
        <f t="shared" si="323"/>
        <v>January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s</v>
      </c>
      <c r="G10346" s="1">
        <v>44565</v>
      </c>
      <c r="H10346" s="1" t="str">
        <f t="shared" si="323"/>
        <v>January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uary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uary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uary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uary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uary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uary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s</v>
      </c>
      <c r="G10353" s="1">
        <v>44565</v>
      </c>
      <c r="H10353" s="1" t="str">
        <f t="shared" si="323"/>
        <v>January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uary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s</v>
      </c>
      <c r="G10355" s="1">
        <v>44565</v>
      </c>
      <c r="H10355" s="1" t="str">
        <f t="shared" si="323"/>
        <v>January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uary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s</v>
      </c>
      <c r="G10357" s="1">
        <v>44565</v>
      </c>
      <c r="H10357" s="1" t="str">
        <f t="shared" si="323"/>
        <v>January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uary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uary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uary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s</v>
      </c>
      <c r="G10361" s="1">
        <v>44565</v>
      </c>
      <c r="H10361" s="1" t="str">
        <f t="shared" si="323"/>
        <v>January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uary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s</v>
      </c>
      <c r="G10363" s="1">
        <v>44565</v>
      </c>
      <c r="H10363" s="1" t="str">
        <f t="shared" si="323"/>
        <v>January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uary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s</v>
      </c>
      <c r="G10365" s="1">
        <v>44565</v>
      </c>
      <c r="H10365" s="1" t="str">
        <f t="shared" si="323"/>
        <v>January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uary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s</v>
      </c>
      <c r="G10367" s="1">
        <v>44565</v>
      </c>
      <c r="H10367" s="1" t="str">
        <f t="shared" si="323"/>
        <v>January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uary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uary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s"))</f>
        <v>Adult</v>
      </c>
      <c r="G10370" s="1">
        <v>44565</v>
      </c>
      <c r="H10370" s="1" t="str">
        <f t="shared" ref="H10370:H10433" si="325">TEXT(G10370,"mmmm")</f>
        <v>January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s</v>
      </c>
      <c r="G10371" s="1">
        <v>44565</v>
      </c>
      <c r="H10371" s="1" t="str">
        <f t="shared" si="325"/>
        <v>January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uary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uary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s</v>
      </c>
      <c r="G10374" s="1">
        <v>44565</v>
      </c>
      <c r="H10374" s="1" t="str">
        <f t="shared" si="325"/>
        <v>January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uary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uary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s</v>
      </c>
      <c r="G10377" s="1">
        <v>44565</v>
      </c>
      <c r="H10377" s="1" t="str">
        <f t="shared" si="325"/>
        <v>January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uary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uary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uary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uary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uary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uary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uary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uary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uary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uary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uary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uary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uary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uary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uary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uary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uary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uary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s</v>
      </c>
      <c r="G10396" s="1">
        <v>44565</v>
      </c>
      <c r="H10396" s="1" t="str">
        <f t="shared" si="325"/>
        <v>January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uary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s</v>
      </c>
      <c r="G10398" s="1">
        <v>44565</v>
      </c>
      <c r="H10398" s="1" t="str">
        <f t="shared" si="325"/>
        <v>January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uary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uary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s</v>
      </c>
      <c r="G10401" s="1">
        <v>44565</v>
      </c>
      <c r="H10401" s="1" t="str">
        <f t="shared" si="325"/>
        <v>January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uary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uary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s</v>
      </c>
      <c r="G10404" s="1">
        <v>44565</v>
      </c>
      <c r="H10404" s="1" t="str">
        <f t="shared" si="325"/>
        <v>January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s</v>
      </c>
      <c r="G10405" s="1">
        <v>44565</v>
      </c>
      <c r="H10405" s="1" t="str">
        <f t="shared" si="325"/>
        <v>January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uary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uary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s</v>
      </c>
      <c r="G10408" s="1">
        <v>44565</v>
      </c>
      <c r="H10408" s="1" t="str">
        <f t="shared" si="325"/>
        <v>January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uary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uary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s</v>
      </c>
      <c r="G10411" s="1">
        <v>44565</v>
      </c>
      <c r="H10411" s="1" t="str">
        <f t="shared" si="325"/>
        <v>January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uary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uary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uary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uary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s</v>
      </c>
      <c r="G10416" s="1">
        <v>44565</v>
      </c>
      <c r="H10416" s="1" t="str">
        <f t="shared" si="325"/>
        <v>January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uary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uary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uary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s</v>
      </c>
      <c r="G10420" s="1">
        <v>44565</v>
      </c>
      <c r="H10420" s="1" t="str">
        <f t="shared" si="325"/>
        <v>January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s</v>
      </c>
      <c r="G10421" s="1">
        <v>44565</v>
      </c>
      <c r="H10421" s="1" t="str">
        <f t="shared" si="325"/>
        <v>January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uary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s</v>
      </c>
      <c r="G10423" s="1">
        <v>44565</v>
      </c>
      <c r="H10423" s="1" t="str">
        <f t="shared" si="325"/>
        <v>January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uary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uary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uary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uary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s</v>
      </c>
      <c r="G10428" s="1">
        <v>44565</v>
      </c>
      <c r="H10428" s="1" t="str">
        <f t="shared" si="325"/>
        <v>January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uary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s</v>
      </c>
      <c r="G10430" s="1">
        <v>44565</v>
      </c>
      <c r="H10430" s="1" t="str">
        <f t="shared" si="325"/>
        <v>January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uary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uary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uary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s"))</f>
        <v>Adult</v>
      </c>
      <c r="G10434" s="1">
        <v>44565</v>
      </c>
      <c r="H10434" s="1" t="str">
        <f t="shared" ref="H10434:H10497" si="327">TEXT(G10434,"mmmm")</f>
        <v>January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uary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uary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uary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uary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uary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uary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uary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uary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uary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uary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uary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uary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s</v>
      </c>
      <c r="G10447" s="1">
        <v>44565</v>
      </c>
      <c r="H10447" s="1" t="str">
        <f t="shared" si="327"/>
        <v>January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uary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uary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uary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uary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uary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s</v>
      </c>
      <c r="G10453" s="1">
        <v>44565</v>
      </c>
      <c r="H10453" s="1" t="str">
        <f t="shared" si="327"/>
        <v>January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s</v>
      </c>
      <c r="G10454" s="1">
        <v>44565</v>
      </c>
      <c r="H10454" s="1" t="str">
        <f t="shared" si="327"/>
        <v>January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uary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s</v>
      </c>
      <c r="G10456" s="1">
        <v>44565</v>
      </c>
      <c r="H10456" s="1" t="str">
        <f t="shared" si="327"/>
        <v>January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uary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uary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s</v>
      </c>
      <c r="G10459" s="1">
        <v>44565</v>
      </c>
      <c r="H10459" s="1" t="str">
        <f t="shared" si="327"/>
        <v>January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s</v>
      </c>
      <c r="G10460" s="1">
        <v>44565</v>
      </c>
      <c r="H10460" s="1" t="str">
        <f t="shared" si="327"/>
        <v>January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s</v>
      </c>
      <c r="G10461" s="1">
        <v>44565</v>
      </c>
      <c r="H10461" s="1" t="str">
        <f t="shared" si="327"/>
        <v>January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s</v>
      </c>
      <c r="G10462" s="1">
        <v>44565</v>
      </c>
      <c r="H10462" s="1" t="str">
        <f t="shared" si="327"/>
        <v>January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s</v>
      </c>
      <c r="G10463" s="1">
        <v>44565</v>
      </c>
      <c r="H10463" s="1" t="str">
        <f t="shared" si="327"/>
        <v>January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uary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uary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uary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s</v>
      </c>
      <c r="G10467" s="1">
        <v>44565</v>
      </c>
      <c r="H10467" s="1" t="str">
        <f t="shared" si="327"/>
        <v>January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uary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uary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uary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uary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uary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s</v>
      </c>
      <c r="G10473" s="1">
        <v>44565</v>
      </c>
      <c r="H10473" s="1" t="str">
        <f t="shared" si="327"/>
        <v>January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s</v>
      </c>
      <c r="G10474" s="1">
        <v>44565</v>
      </c>
      <c r="H10474" s="1" t="str">
        <f t="shared" si="327"/>
        <v>January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uary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uary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uary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uary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s</v>
      </c>
      <c r="G10479" s="1">
        <v>44565</v>
      </c>
      <c r="H10479" s="1" t="str">
        <f t="shared" si="327"/>
        <v>January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uary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uary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uary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uary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uary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uary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uary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s</v>
      </c>
      <c r="G10487" s="1">
        <v>44565</v>
      </c>
      <c r="H10487" s="1" t="str">
        <f t="shared" si="327"/>
        <v>January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uary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uary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s</v>
      </c>
      <c r="G10490" s="1">
        <v>44565</v>
      </c>
      <c r="H10490" s="1" t="str">
        <f t="shared" si="327"/>
        <v>January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uary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uary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uary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uary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s</v>
      </c>
      <c r="G10495" s="1">
        <v>44565</v>
      </c>
      <c r="H10495" s="1" t="str">
        <f t="shared" si="327"/>
        <v>January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uary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uary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s"))</f>
        <v>Teenagers</v>
      </c>
      <c r="G10498" s="1">
        <v>44565</v>
      </c>
      <c r="H10498" s="1" t="str">
        <f t="shared" ref="H10498:H10561" si="329">TEXT(G10498,"mmmm")</f>
        <v>January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uary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uary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s</v>
      </c>
      <c r="G10501" s="1">
        <v>44565</v>
      </c>
      <c r="H10501" s="1" t="str">
        <f t="shared" si="329"/>
        <v>January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uary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s</v>
      </c>
      <c r="G10503" s="1">
        <v>44565</v>
      </c>
      <c r="H10503" s="1" t="str">
        <f t="shared" si="329"/>
        <v>January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uary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uary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uary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uary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uary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uary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s</v>
      </c>
      <c r="G10510" s="1">
        <v>44565</v>
      </c>
      <c r="H10510" s="1" t="str">
        <f t="shared" si="329"/>
        <v>January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s</v>
      </c>
      <c r="G10511" s="1">
        <v>44565</v>
      </c>
      <c r="H10511" s="1" t="str">
        <f t="shared" si="329"/>
        <v>January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uary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uary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uary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s</v>
      </c>
      <c r="G10515" s="1">
        <v>44565</v>
      </c>
      <c r="H10515" s="1" t="str">
        <f t="shared" si="329"/>
        <v>January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uary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uary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s</v>
      </c>
      <c r="G10518" s="1">
        <v>44565</v>
      </c>
      <c r="H10518" s="1" t="str">
        <f t="shared" si="329"/>
        <v>January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uary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uary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s</v>
      </c>
      <c r="G10521" s="1">
        <v>44565</v>
      </c>
      <c r="H10521" s="1" t="str">
        <f t="shared" si="329"/>
        <v>January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uary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s</v>
      </c>
      <c r="G10523" s="1">
        <v>44565</v>
      </c>
      <c r="H10523" s="1" t="str">
        <f t="shared" si="329"/>
        <v>January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uary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uary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s</v>
      </c>
      <c r="G10526" s="1">
        <v>44565</v>
      </c>
      <c r="H10526" s="1" t="str">
        <f t="shared" si="329"/>
        <v>January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s</v>
      </c>
      <c r="G10527" s="1">
        <v>44565</v>
      </c>
      <c r="H10527" s="1" t="str">
        <f t="shared" si="329"/>
        <v>January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uary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uary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s</v>
      </c>
      <c r="G10530" s="1">
        <v>44565</v>
      </c>
      <c r="H10530" s="1" t="str">
        <f t="shared" si="329"/>
        <v>January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s</v>
      </c>
      <c r="G10531" s="1">
        <v>44565</v>
      </c>
      <c r="H10531" s="1" t="str">
        <f t="shared" si="329"/>
        <v>January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uary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uary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uary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s</v>
      </c>
      <c r="G10535" s="1">
        <v>44565</v>
      </c>
      <c r="H10535" s="1" t="str">
        <f t="shared" si="329"/>
        <v>January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uary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uary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uary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s</v>
      </c>
      <c r="G10539" s="1">
        <v>44565</v>
      </c>
      <c r="H10539" s="1" t="str">
        <f t="shared" si="329"/>
        <v>January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s</v>
      </c>
      <c r="G10540" s="1">
        <v>44565</v>
      </c>
      <c r="H10540" s="1" t="str">
        <f t="shared" si="329"/>
        <v>January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s</v>
      </c>
      <c r="G10541" s="1">
        <v>44565</v>
      </c>
      <c r="H10541" s="1" t="str">
        <f t="shared" si="329"/>
        <v>January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uary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uary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s</v>
      </c>
      <c r="G10544" s="1">
        <v>44565</v>
      </c>
      <c r="H10544" s="1" t="str">
        <f t="shared" si="329"/>
        <v>January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uary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s</v>
      </c>
      <c r="G10546" s="1">
        <v>44565</v>
      </c>
      <c r="H10546" s="1" t="str">
        <f t="shared" si="329"/>
        <v>January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uary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uary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uary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uary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s</v>
      </c>
      <c r="G10551" s="1">
        <v>44565</v>
      </c>
      <c r="H10551" s="1" t="str">
        <f t="shared" si="329"/>
        <v>January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uary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uary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uary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s</v>
      </c>
      <c r="G10555" s="1">
        <v>44565</v>
      </c>
      <c r="H10555" s="1" t="str">
        <f t="shared" si="329"/>
        <v>January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uary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uary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uary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uary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uary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uary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s"))</f>
        <v>Adult</v>
      </c>
      <c r="G10562" s="1">
        <v>44565</v>
      </c>
      <c r="H10562" s="1" t="str">
        <f t="shared" ref="H10562:H10625" si="331">TEXT(G10562,"mmmm")</f>
        <v>January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s</v>
      </c>
      <c r="G10563" s="1">
        <v>44565</v>
      </c>
      <c r="H10563" s="1" t="str">
        <f t="shared" si="331"/>
        <v>January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uary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uary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uary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s</v>
      </c>
      <c r="G10567" s="1">
        <v>44565</v>
      </c>
      <c r="H10567" s="1" t="str">
        <f t="shared" si="331"/>
        <v>January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uary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uary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s</v>
      </c>
      <c r="G10570" s="1">
        <v>44565</v>
      </c>
      <c r="H10570" s="1" t="str">
        <f t="shared" si="331"/>
        <v>January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uary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s</v>
      </c>
      <c r="G10572" s="1">
        <v>44565</v>
      </c>
      <c r="H10572" s="1" t="str">
        <f t="shared" si="331"/>
        <v>January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uary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uary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s</v>
      </c>
      <c r="G10575" s="1">
        <v>44565</v>
      </c>
      <c r="H10575" s="1" t="str">
        <f t="shared" si="331"/>
        <v>January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uary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s</v>
      </c>
      <c r="G10577" s="1">
        <v>44565</v>
      </c>
      <c r="H10577" s="1" t="str">
        <f t="shared" si="331"/>
        <v>January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uary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uary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uary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uary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s</v>
      </c>
      <c r="G10582" s="1">
        <v>44565</v>
      </c>
      <c r="H10582" s="1" t="str">
        <f t="shared" si="331"/>
        <v>January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uary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uary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uary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uary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s</v>
      </c>
      <c r="G10587" s="1">
        <v>44565</v>
      </c>
      <c r="H10587" s="1" t="str">
        <f t="shared" si="331"/>
        <v>January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s</v>
      </c>
      <c r="G10588" s="1">
        <v>44565</v>
      </c>
      <c r="H10588" s="1" t="str">
        <f t="shared" si="331"/>
        <v>January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uary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uary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s</v>
      </c>
      <c r="G10591" s="1">
        <v>44565</v>
      </c>
      <c r="H10591" s="1" t="str">
        <f t="shared" si="331"/>
        <v>January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uary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uary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uary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s</v>
      </c>
      <c r="G10595" s="1">
        <v>44565</v>
      </c>
      <c r="H10595" s="1" t="str">
        <f t="shared" si="331"/>
        <v>January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uary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uary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s</v>
      </c>
      <c r="G10598" s="1">
        <v>44565</v>
      </c>
      <c r="H10598" s="1" t="str">
        <f t="shared" si="331"/>
        <v>January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uary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uary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uary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s</v>
      </c>
      <c r="G10602" s="1">
        <v>44565</v>
      </c>
      <c r="H10602" s="1" t="str">
        <f t="shared" si="331"/>
        <v>January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uary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s</v>
      </c>
      <c r="G10604" s="1">
        <v>44565</v>
      </c>
      <c r="H10604" s="1" t="str">
        <f t="shared" si="331"/>
        <v>January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uary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uary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uary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uary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s</v>
      </c>
      <c r="G10609" s="1">
        <v>44565</v>
      </c>
      <c r="H10609" s="1" t="str">
        <f t="shared" si="331"/>
        <v>January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uary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uary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uary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uary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uary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uary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uary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uary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uary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uary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s</v>
      </c>
      <c r="G10620" s="1">
        <v>44565</v>
      </c>
      <c r="H10620" s="1" t="str">
        <f t="shared" si="331"/>
        <v>January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uary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s</v>
      </c>
      <c r="G10622" s="1">
        <v>44565</v>
      </c>
      <c r="H10622" s="1" t="str">
        <f t="shared" si="331"/>
        <v>January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s</v>
      </c>
      <c r="G10623" s="1">
        <v>44565</v>
      </c>
      <c r="H10623" s="1" t="str">
        <f t="shared" si="331"/>
        <v>January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uary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s</v>
      </c>
      <c r="G10625" s="1">
        <v>44565</v>
      </c>
      <c r="H10625" s="1" t="str">
        <f t="shared" si="331"/>
        <v>January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s"))</f>
        <v>Adult</v>
      </c>
      <c r="G10626" s="1">
        <v>44565</v>
      </c>
      <c r="H10626" s="1" t="str">
        <f t="shared" ref="H10626:H10689" si="333">TEXT(G10626,"mmmm")</f>
        <v>January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uary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uary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s</v>
      </c>
      <c r="G10629" s="1">
        <v>44565</v>
      </c>
      <c r="H10629" s="1" t="str">
        <f t="shared" si="333"/>
        <v>January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uary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uary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uary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s</v>
      </c>
      <c r="G10633" s="1">
        <v>44565</v>
      </c>
      <c r="H10633" s="1" t="str">
        <f t="shared" si="333"/>
        <v>January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s</v>
      </c>
      <c r="G10634" s="1">
        <v>44565</v>
      </c>
      <c r="H10634" s="1" t="str">
        <f t="shared" si="333"/>
        <v>January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uary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uary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uary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s</v>
      </c>
      <c r="G10638" s="1">
        <v>44565</v>
      </c>
      <c r="H10638" s="1" t="str">
        <f t="shared" si="333"/>
        <v>January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uary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uary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uary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uary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uary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s</v>
      </c>
      <c r="G10644" s="1">
        <v>44565</v>
      </c>
      <c r="H10644" s="1" t="str">
        <f t="shared" si="333"/>
        <v>January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uary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uary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s</v>
      </c>
      <c r="G10647" s="1">
        <v>44565</v>
      </c>
      <c r="H10647" s="1" t="str">
        <f t="shared" si="333"/>
        <v>January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uary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s</v>
      </c>
      <c r="G10649" s="1">
        <v>44565</v>
      </c>
      <c r="H10649" s="1" t="str">
        <f t="shared" si="333"/>
        <v>January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uary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uary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uary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uary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uary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s</v>
      </c>
      <c r="G10655" s="1">
        <v>44565</v>
      </c>
      <c r="H10655" s="1" t="str">
        <f t="shared" si="333"/>
        <v>January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uary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uary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s</v>
      </c>
      <c r="G10658" s="1">
        <v>44565</v>
      </c>
      <c r="H10658" s="1" t="str">
        <f t="shared" si="333"/>
        <v>January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s</v>
      </c>
      <c r="G10659" s="1">
        <v>44565</v>
      </c>
      <c r="H10659" s="1" t="str">
        <f t="shared" si="333"/>
        <v>January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uary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uary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uary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uary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uary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uary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uary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uary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uary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uary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uary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uary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uary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s</v>
      </c>
      <c r="G10673" s="1">
        <v>44565</v>
      </c>
      <c r="H10673" s="1" t="str">
        <f t="shared" si="333"/>
        <v>January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s</v>
      </c>
      <c r="G10674" s="1">
        <v>44565</v>
      </c>
      <c r="H10674" s="1" t="str">
        <f t="shared" si="333"/>
        <v>January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uary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uary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uary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s</v>
      </c>
      <c r="G10678" s="1">
        <v>44565</v>
      </c>
      <c r="H10678" s="1" t="str">
        <f t="shared" si="333"/>
        <v>January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uary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s</v>
      </c>
      <c r="G10680" s="1">
        <v>44565</v>
      </c>
      <c r="H10680" s="1" t="str">
        <f t="shared" si="333"/>
        <v>January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s</v>
      </c>
      <c r="G10681" s="1">
        <v>44565</v>
      </c>
      <c r="H10681" s="1" t="str">
        <f t="shared" si="333"/>
        <v>January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uary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s</v>
      </c>
      <c r="G10683" s="1">
        <v>44565</v>
      </c>
      <c r="H10683" s="1" t="str">
        <f t="shared" si="333"/>
        <v>January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uary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uary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uary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s</v>
      </c>
      <c r="G10687" s="1">
        <v>44565</v>
      </c>
      <c r="H10687" s="1" t="str">
        <f t="shared" si="333"/>
        <v>January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uary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uary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s"))</f>
        <v>Teenagers</v>
      </c>
      <c r="G10690" s="1">
        <v>44565</v>
      </c>
      <c r="H10690" s="1" t="str">
        <f t="shared" ref="H10690:H10753" si="335">TEXT(G10690,"mmmm")</f>
        <v>January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s</v>
      </c>
      <c r="G10691" s="1">
        <v>44565</v>
      </c>
      <c r="H10691" s="1" t="str">
        <f t="shared" si="335"/>
        <v>January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s</v>
      </c>
      <c r="G10692" s="1">
        <v>44565</v>
      </c>
      <c r="H10692" s="1" t="str">
        <f t="shared" si="335"/>
        <v>January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uary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s</v>
      </c>
      <c r="G10694" s="1">
        <v>44565</v>
      </c>
      <c r="H10694" s="1" t="str">
        <f t="shared" si="335"/>
        <v>January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uary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uary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uary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uary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s</v>
      </c>
      <c r="G10699" s="1">
        <v>44565</v>
      </c>
      <c r="H10699" s="1" t="str">
        <f t="shared" si="335"/>
        <v>January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uary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uary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uary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uary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uary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uary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s</v>
      </c>
      <c r="G10706" s="1">
        <v>44565</v>
      </c>
      <c r="H10706" s="1" t="str">
        <f t="shared" si="335"/>
        <v>January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uary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uary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uary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uary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uary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uary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s</v>
      </c>
      <c r="G10713" s="1">
        <v>44565</v>
      </c>
      <c r="H10713" s="1" t="str">
        <f t="shared" si="335"/>
        <v>January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s</v>
      </c>
      <c r="G10714" s="1">
        <v>44565</v>
      </c>
      <c r="H10714" s="1" t="str">
        <f t="shared" si="335"/>
        <v>January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uary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s</v>
      </c>
      <c r="G10716" s="1">
        <v>44565</v>
      </c>
      <c r="H10716" s="1" t="str">
        <f t="shared" si="335"/>
        <v>January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s</v>
      </c>
      <c r="G10717" s="1">
        <v>44565</v>
      </c>
      <c r="H10717" s="1" t="str">
        <f t="shared" si="335"/>
        <v>January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uary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uary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uary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uary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s</v>
      </c>
      <c r="G10722" s="1">
        <v>44565</v>
      </c>
      <c r="H10722" s="1" t="str">
        <f t="shared" si="335"/>
        <v>January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uary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uary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s</v>
      </c>
      <c r="G10725" s="1">
        <v>44565</v>
      </c>
      <c r="H10725" s="1" t="str">
        <f t="shared" si="335"/>
        <v>January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uary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uary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uary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uary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s</v>
      </c>
      <c r="G10730" s="1">
        <v>44565</v>
      </c>
      <c r="H10730" s="1" t="str">
        <f t="shared" si="335"/>
        <v>January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uary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uary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uary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uary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uary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uary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uary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uary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s</v>
      </c>
      <c r="G10739" s="1">
        <v>44565</v>
      </c>
      <c r="H10739" s="1" t="str">
        <f t="shared" si="335"/>
        <v>January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s</v>
      </c>
      <c r="G10740" s="1">
        <v>44565</v>
      </c>
      <c r="H10740" s="1" t="str">
        <f t="shared" si="335"/>
        <v>January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s</v>
      </c>
      <c r="G10741" s="1">
        <v>44565</v>
      </c>
      <c r="H10741" s="1" t="str">
        <f t="shared" si="335"/>
        <v>January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uary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s</v>
      </c>
      <c r="G10743" s="1">
        <v>44565</v>
      </c>
      <c r="H10743" s="1" t="str">
        <f t="shared" si="335"/>
        <v>January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uary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uary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s</v>
      </c>
      <c r="G10746" s="1">
        <v>44565</v>
      </c>
      <c r="H10746" s="1" t="str">
        <f t="shared" si="335"/>
        <v>January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s</v>
      </c>
      <c r="G10747" s="1">
        <v>44565</v>
      </c>
      <c r="H10747" s="1" t="str">
        <f t="shared" si="335"/>
        <v>January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s</v>
      </c>
      <c r="G10748" s="1">
        <v>44565</v>
      </c>
      <c r="H10748" s="1" t="str">
        <f t="shared" si="335"/>
        <v>January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s</v>
      </c>
      <c r="G10749" s="1">
        <v>44565</v>
      </c>
      <c r="H10749" s="1" t="str">
        <f t="shared" si="335"/>
        <v>January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s</v>
      </c>
      <c r="G10750" s="1">
        <v>44565</v>
      </c>
      <c r="H10750" s="1" t="str">
        <f t="shared" si="335"/>
        <v>January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uary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uary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uary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s"))</f>
        <v>Teenagers</v>
      </c>
      <c r="G10754" s="1">
        <v>44565</v>
      </c>
      <c r="H10754" s="1" t="str">
        <f t="shared" ref="H10754:H10817" si="337">TEXT(G10754,"mmmm")</f>
        <v>January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uary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uary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uary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uary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s</v>
      </c>
      <c r="G10759" s="1">
        <v>44565</v>
      </c>
      <c r="H10759" s="1" t="str">
        <f t="shared" si="337"/>
        <v>January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ember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ember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ember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ember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s</v>
      </c>
      <c r="G10764" s="1">
        <v>44900</v>
      </c>
      <c r="H10764" s="1" t="str">
        <f t="shared" si="337"/>
        <v>December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ember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ember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ember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ember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s</v>
      </c>
      <c r="G10769" s="1">
        <v>44900</v>
      </c>
      <c r="H10769" s="1" t="str">
        <f t="shared" si="337"/>
        <v>December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ember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s</v>
      </c>
      <c r="G10771" s="1">
        <v>44900</v>
      </c>
      <c r="H10771" s="1" t="str">
        <f t="shared" si="337"/>
        <v>December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ember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ember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s</v>
      </c>
      <c r="G10774" s="1">
        <v>44900</v>
      </c>
      <c r="H10774" s="1" t="str">
        <f t="shared" si="337"/>
        <v>December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s</v>
      </c>
      <c r="G10775" s="1">
        <v>44900</v>
      </c>
      <c r="H10775" s="1" t="str">
        <f t="shared" si="337"/>
        <v>December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ember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ember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ember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s</v>
      </c>
      <c r="G10779" s="1">
        <v>44900</v>
      </c>
      <c r="H10779" s="1" t="str">
        <f t="shared" si="337"/>
        <v>December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ember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ember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ember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ember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ember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s</v>
      </c>
      <c r="G10785" s="1">
        <v>44900</v>
      </c>
      <c r="H10785" s="1" t="str">
        <f t="shared" si="337"/>
        <v>December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s</v>
      </c>
      <c r="G10786" s="1">
        <v>44900</v>
      </c>
      <c r="H10786" s="1" t="str">
        <f t="shared" si="337"/>
        <v>December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ember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ember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ember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s</v>
      </c>
      <c r="G10790" s="1">
        <v>44900</v>
      </c>
      <c r="H10790" s="1" t="str">
        <f t="shared" si="337"/>
        <v>December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ember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s</v>
      </c>
      <c r="G10792" s="1">
        <v>44900</v>
      </c>
      <c r="H10792" s="1" t="str">
        <f t="shared" si="337"/>
        <v>December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s</v>
      </c>
      <c r="G10793" s="1">
        <v>44900</v>
      </c>
      <c r="H10793" s="1" t="str">
        <f t="shared" si="337"/>
        <v>December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ember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ember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ember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ember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ember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ember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ember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ember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ember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ember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ember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ember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ember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s</v>
      </c>
      <c r="G10807" s="1">
        <v>44900</v>
      </c>
      <c r="H10807" s="1" t="str">
        <f t="shared" si="337"/>
        <v>December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ember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ember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ember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ember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s</v>
      </c>
      <c r="G10812" s="1">
        <v>44900</v>
      </c>
      <c r="H10812" s="1" t="str">
        <f t="shared" si="337"/>
        <v>December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s</v>
      </c>
      <c r="G10813" s="1">
        <v>44900</v>
      </c>
      <c r="H10813" s="1" t="str">
        <f t="shared" si="337"/>
        <v>December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ember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s</v>
      </c>
      <c r="G10815" s="1">
        <v>44900</v>
      </c>
      <c r="H10815" s="1" t="str">
        <f t="shared" si="337"/>
        <v>December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ember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ember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s"))</f>
        <v>Teenagers</v>
      </c>
      <c r="G10818" s="1">
        <v>44900</v>
      </c>
      <c r="H10818" s="1" t="str">
        <f t="shared" ref="H10818:H10881" si="339">TEXT(G10818,"mmmm")</f>
        <v>December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s</v>
      </c>
      <c r="G10819" s="1">
        <v>44900</v>
      </c>
      <c r="H10819" s="1" t="str">
        <f t="shared" si="339"/>
        <v>December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ember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ember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s</v>
      </c>
      <c r="G10822" s="1">
        <v>44900</v>
      </c>
      <c r="H10822" s="1" t="str">
        <f t="shared" si="339"/>
        <v>December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ember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s</v>
      </c>
      <c r="G10824" s="1">
        <v>44900</v>
      </c>
      <c r="H10824" s="1" t="str">
        <f t="shared" si="339"/>
        <v>December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s</v>
      </c>
      <c r="G10825" s="1">
        <v>44900</v>
      </c>
      <c r="H10825" s="1" t="str">
        <f t="shared" si="339"/>
        <v>December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ember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ember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ember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ember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s</v>
      </c>
      <c r="G10830" s="1">
        <v>44900</v>
      </c>
      <c r="H10830" s="1" t="str">
        <f t="shared" si="339"/>
        <v>December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ember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ember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ember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s</v>
      </c>
      <c r="G10834" s="1">
        <v>44900</v>
      </c>
      <c r="H10834" s="1" t="str">
        <f t="shared" si="339"/>
        <v>December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ember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s</v>
      </c>
      <c r="G10836" s="1">
        <v>44900</v>
      </c>
      <c r="H10836" s="1" t="str">
        <f t="shared" si="339"/>
        <v>December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s</v>
      </c>
      <c r="G10837" s="1">
        <v>44900</v>
      </c>
      <c r="H10837" s="1" t="str">
        <f t="shared" si="339"/>
        <v>December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ember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ember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s</v>
      </c>
      <c r="G10840" s="1">
        <v>44900</v>
      </c>
      <c r="H10840" s="1" t="str">
        <f t="shared" si="339"/>
        <v>December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ember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ember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ember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s</v>
      </c>
      <c r="G10844" s="1">
        <v>44900</v>
      </c>
      <c r="H10844" s="1" t="str">
        <f t="shared" si="339"/>
        <v>December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ember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s</v>
      </c>
      <c r="G10846" s="1">
        <v>44900</v>
      </c>
      <c r="H10846" s="1" t="str">
        <f t="shared" si="339"/>
        <v>December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ember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ember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s</v>
      </c>
      <c r="G10849" s="1">
        <v>44900</v>
      </c>
      <c r="H10849" s="1" t="str">
        <f t="shared" si="339"/>
        <v>December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ember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ember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ember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s</v>
      </c>
      <c r="G10853" s="1">
        <v>44900</v>
      </c>
      <c r="H10853" s="1" t="str">
        <f t="shared" si="339"/>
        <v>December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ember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s</v>
      </c>
      <c r="G10855" s="1">
        <v>44900</v>
      </c>
      <c r="H10855" s="1" t="str">
        <f t="shared" si="339"/>
        <v>December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s</v>
      </c>
      <c r="G10856" s="1">
        <v>44900</v>
      </c>
      <c r="H10856" s="1" t="str">
        <f t="shared" si="339"/>
        <v>December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s</v>
      </c>
      <c r="G10857" s="1">
        <v>44900</v>
      </c>
      <c r="H10857" s="1" t="str">
        <f t="shared" si="339"/>
        <v>December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ember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ember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ember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ember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s</v>
      </c>
      <c r="G10862" s="1">
        <v>44900</v>
      </c>
      <c r="H10862" s="1" t="str">
        <f t="shared" si="339"/>
        <v>December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ember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ember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s</v>
      </c>
      <c r="G10865" s="1">
        <v>44900</v>
      </c>
      <c r="H10865" s="1" t="str">
        <f t="shared" si="339"/>
        <v>December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ember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s</v>
      </c>
      <c r="G10867" s="1">
        <v>44900</v>
      </c>
      <c r="H10867" s="1" t="str">
        <f t="shared" si="339"/>
        <v>December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ember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ember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ember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s</v>
      </c>
      <c r="G10871" s="1">
        <v>44900</v>
      </c>
      <c r="H10871" s="1" t="str">
        <f t="shared" si="339"/>
        <v>December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ember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ember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ember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ember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ember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ember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s</v>
      </c>
      <c r="G10878" s="1">
        <v>44900</v>
      </c>
      <c r="H10878" s="1" t="str">
        <f t="shared" si="339"/>
        <v>December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ember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s</v>
      </c>
      <c r="G10880" s="1">
        <v>44900</v>
      </c>
      <c r="H10880" s="1" t="str">
        <f t="shared" si="339"/>
        <v>December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ember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s"))</f>
        <v>Teenagers</v>
      </c>
      <c r="G10882" s="1">
        <v>44900</v>
      </c>
      <c r="H10882" s="1" t="str">
        <f t="shared" ref="H10882:H10945" si="341">TEXT(G10882,"mmmm")</f>
        <v>December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ember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ember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s</v>
      </c>
      <c r="G10885" s="1">
        <v>44900</v>
      </c>
      <c r="H10885" s="1" t="str">
        <f t="shared" si="341"/>
        <v>December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s</v>
      </c>
      <c r="G10886" s="1">
        <v>44900</v>
      </c>
      <c r="H10886" s="1" t="str">
        <f t="shared" si="341"/>
        <v>December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s</v>
      </c>
      <c r="G10887" s="1">
        <v>44900</v>
      </c>
      <c r="H10887" s="1" t="str">
        <f t="shared" si="341"/>
        <v>December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ember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s</v>
      </c>
      <c r="G10889" s="1">
        <v>44900</v>
      </c>
      <c r="H10889" s="1" t="str">
        <f t="shared" si="341"/>
        <v>December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ember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ember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ember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s</v>
      </c>
      <c r="G10893" s="1">
        <v>44900</v>
      </c>
      <c r="H10893" s="1" t="str">
        <f t="shared" si="341"/>
        <v>December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ember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s</v>
      </c>
      <c r="G10895" s="1">
        <v>44900</v>
      </c>
      <c r="H10895" s="1" t="str">
        <f t="shared" si="341"/>
        <v>December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ember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s</v>
      </c>
      <c r="G10897" s="1">
        <v>44900</v>
      </c>
      <c r="H10897" s="1" t="str">
        <f t="shared" si="341"/>
        <v>December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ember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ember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ember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ember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s</v>
      </c>
      <c r="G10902" s="1">
        <v>44900</v>
      </c>
      <c r="H10902" s="1" t="str">
        <f t="shared" si="341"/>
        <v>December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ember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ember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s</v>
      </c>
      <c r="G10905" s="1">
        <v>44900</v>
      </c>
      <c r="H10905" s="1" t="str">
        <f t="shared" si="341"/>
        <v>December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s</v>
      </c>
      <c r="G10906" s="1">
        <v>44900</v>
      </c>
      <c r="H10906" s="1" t="str">
        <f t="shared" si="341"/>
        <v>December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ember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ember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ember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ember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ember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ember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s</v>
      </c>
      <c r="G10913" s="1">
        <v>44900</v>
      </c>
      <c r="H10913" s="1" t="str">
        <f t="shared" si="341"/>
        <v>December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ember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ember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s</v>
      </c>
      <c r="G10916" s="1">
        <v>44900</v>
      </c>
      <c r="H10916" s="1" t="str">
        <f t="shared" si="341"/>
        <v>December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ember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ember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s</v>
      </c>
      <c r="G10919" s="1">
        <v>44900</v>
      </c>
      <c r="H10919" s="1" t="str">
        <f t="shared" si="341"/>
        <v>December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s</v>
      </c>
      <c r="G10920" s="1">
        <v>44900</v>
      </c>
      <c r="H10920" s="1" t="str">
        <f t="shared" si="341"/>
        <v>December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ember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ember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ember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ember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s</v>
      </c>
      <c r="G10925" s="1">
        <v>44900</v>
      </c>
      <c r="H10925" s="1" t="str">
        <f t="shared" si="341"/>
        <v>December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ember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ember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s</v>
      </c>
      <c r="G10928" s="1">
        <v>44900</v>
      </c>
      <c r="H10928" s="1" t="str">
        <f t="shared" si="341"/>
        <v>December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ember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s</v>
      </c>
      <c r="G10930" s="1">
        <v>44900</v>
      </c>
      <c r="H10930" s="1" t="str">
        <f t="shared" si="341"/>
        <v>December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ember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ember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s</v>
      </c>
      <c r="G10933" s="1">
        <v>44900</v>
      </c>
      <c r="H10933" s="1" t="str">
        <f t="shared" si="341"/>
        <v>December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ember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ember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ember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ember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ember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ember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ember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s</v>
      </c>
      <c r="G10941" s="1">
        <v>44900</v>
      </c>
      <c r="H10941" s="1" t="str">
        <f t="shared" si="341"/>
        <v>December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ember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ember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ember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ember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s"))</f>
        <v>Adult</v>
      </c>
      <c r="G10946" s="1">
        <v>44900</v>
      </c>
      <c r="H10946" s="1" t="str">
        <f t="shared" ref="H10946:H11009" si="343">TEXT(G10946,"mmmm")</f>
        <v>December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s</v>
      </c>
      <c r="G10947" s="1">
        <v>44900</v>
      </c>
      <c r="H10947" s="1" t="str">
        <f t="shared" si="343"/>
        <v>December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ember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ember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ember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ember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ember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s</v>
      </c>
      <c r="G10953" s="1">
        <v>44900</v>
      </c>
      <c r="H10953" s="1" t="str">
        <f t="shared" si="343"/>
        <v>December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ember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ember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s</v>
      </c>
      <c r="G10956" s="1">
        <v>44900</v>
      </c>
      <c r="H10956" s="1" t="str">
        <f t="shared" si="343"/>
        <v>December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ember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ember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ember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ember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ember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ember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ember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ember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s</v>
      </c>
      <c r="G10965" s="1">
        <v>44900</v>
      </c>
      <c r="H10965" s="1" t="str">
        <f t="shared" si="343"/>
        <v>December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ember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ember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ember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ember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ember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s</v>
      </c>
      <c r="G10971" s="1">
        <v>44900</v>
      </c>
      <c r="H10971" s="1" t="str">
        <f t="shared" si="343"/>
        <v>December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ember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s</v>
      </c>
      <c r="G10973" s="1">
        <v>44900</v>
      </c>
      <c r="H10973" s="1" t="str">
        <f t="shared" si="343"/>
        <v>December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ember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s</v>
      </c>
      <c r="G10975" s="1">
        <v>44900</v>
      </c>
      <c r="H10975" s="1" t="str">
        <f t="shared" si="343"/>
        <v>December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ember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ember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ember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ember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ember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ember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ember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ember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ember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ember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ember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s</v>
      </c>
      <c r="G10987" s="1">
        <v>44900</v>
      </c>
      <c r="H10987" s="1" t="str">
        <f t="shared" si="343"/>
        <v>December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ember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s</v>
      </c>
      <c r="G10989" s="1">
        <v>44900</v>
      </c>
      <c r="H10989" s="1" t="str">
        <f t="shared" si="343"/>
        <v>December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ember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ember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ember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s</v>
      </c>
      <c r="G10993" s="1">
        <v>44900</v>
      </c>
      <c r="H10993" s="1" t="str">
        <f t="shared" si="343"/>
        <v>December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ember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ember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ember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ember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ember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s</v>
      </c>
      <c r="G10999" s="1">
        <v>44900</v>
      </c>
      <c r="H10999" s="1" t="str">
        <f t="shared" si="343"/>
        <v>December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s</v>
      </c>
      <c r="G11000" s="1">
        <v>44900</v>
      </c>
      <c r="H11000" s="1" t="str">
        <f t="shared" si="343"/>
        <v>December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ember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s</v>
      </c>
      <c r="G11002" s="1">
        <v>44900</v>
      </c>
      <c r="H11002" s="1" t="str">
        <f t="shared" si="343"/>
        <v>December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s</v>
      </c>
      <c r="G11003" s="1">
        <v>44900</v>
      </c>
      <c r="H11003" s="1" t="str">
        <f t="shared" si="343"/>
        <v>December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ember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s</v>
      </c>
      <c r="G11005" s="1">
        <v>44900</v>
      </c>
      <c r="H11005" s="1" t="str">
        <f t="shared" si="343"/>
        <v>December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ember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ember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s</v>
      </c>
      <c r="G11008" s="1">
        <v>44900</v>
      </c>
      <c r="H11008" s="1" t="str">
        <f t="shared" si="343"/>
        <v>December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ember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s"))</f>
        <v>Teenagers</v>
      </c>
      <c r="G11010" s="1">
        <v>44900</v>
      </c>
      <c r="H11010" s="1" t="str">
        <f t="shared" ref="H11010:H11073" si="345">TEXT(G11010,"mmmm")</f>
        <v>December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ember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ember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s</v>
      </c>
      <c r="G11013" s="1">
        <v>44900</v>
      </c>
      <c r="H11013" s="1" t="str">
        <f t="shared" si="345"/>
        <v>December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ember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ember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ember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ember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s</v>
      </c>
      <c r="G11018" s="1">
        <v>44900</v>
      </c>
      <c r="H11018" s="1" t="str">
        <f t="shared" si="345"/>
        <v>December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s</v>
      </c>
      <c r="G11019" s="1">
        <v>44900</v>
      </c>
      <c r="H11019" s="1" t="str">
        <f t="shared" si="345"/>
        <v>December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s</v>
      </c>
      <c r="G11020" s="1">
        <v>44900</v>
      </c>
      <c r="H11020" s="1" t="str">
        <f t="shared" si="345"/>
        <v>December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s</v>
      </c>
      <c r="G11021" s="1">
        <v>44900</v>
      </c>
      <c r="H11021" s="1" t="str">
        <f t="shared" si="345"/>
        <v>December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ember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ember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ember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ember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ember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ember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ember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ember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ember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ember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ember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s</v>
      </c>
      <c r="G11033" s="1">
        <v>44900</v>
      </c>
      <c r="H11033" s="1" t="str">
        <f t="shared" si="345"/>
        <v>December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ember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ember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ember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ember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ember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ember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s</v>
      </c>
      <c r="G11040" s="1">
        <v>44900</v>
      </c>
      <c r="H11040" s="1" t="str">
        <f t="shared" si="345"/>
        <v>December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ember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s</v>
      </c>
      <c r="G11042" s="1">
        <v>44900</v>
      </c>
      <c r="H11042" s="1" t="str">
        <f t="shared" si="345"/>
        <v>December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ember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ember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s</v>
      </c>
      <c r="G11045" s="1">
        <v>44900</v>
      </c>
      <c r="H11045" s="1" t="str">
        <f t="shared" si="345"/>
        <v>December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ember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ember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s</v>
      </c>
      <c r="G11048" s="1">
        <v>44900</v>
      </c>
      <c r="H11048" s="1" t="str">
        <f t="shared" si="345"/>
        <v>December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ember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s</v>
      </c>
      <c r="G11050" s="1">
        <v>44900</v>
      </c>
      <c r="H11050" s="1" t="str">
        <f t="shared" si="345"/>
        <v>December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ember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s</v>
      </c>
      <c r="G11052" s="1">
        <v>44900</v>
      </c>
      <c r="H11052" s="1" t="str">
        <f t="shared" si="345"/>
        <v>December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ember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ember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ember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ember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ember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s</v>
      </c>
      <c r="G11058" s="1">
        <v>44900</v>
      </c>
      <c r="H11058" s="1" t="str">
        <f t="shared" si="345"/>
        <v>December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s</v>
      </c>
      <c r="G11059" s="1">
        <v>44900</v>
      </c>
      <c r="H11059" s="1" t="str">
        <f t="shared" si="345"/>
        <v>December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ember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s</v>
      </c>
      <c r="G11061" s="1">
        <v>44900</v>
      </c>
      <c r="H11061" s="1" t="str">
        <f t="shared" si="345"/>
        <v>December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s</v>
      </c>
      <c r="G11062" s="1">
        <v>44900</v>
      </c>
      <c r="H11062" s="1" t="str">
        <f t="shared" si="345"/>
        <v>December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ember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s</v>
      </c>
      <c r="G11064" s="1">
        <v>44900</v>
      </c>
      <c r="H11064" s="1" t="str">
        <f t="shared" si="345"/>
        <v>December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ember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s</v>
      </c>
      <c r="G11066" s="1">
        <v>44900</v>
      </c>
      <c r="H11066" s="1" t="str">
        <f t="shared" si="345"/>
        <v>December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s</v>
      </c>
      <c r="G11067" s="1">
        <v>44900</v>
      </c>
      <c r="H11067" s="1" t="str">
        <f t="shared" si="345"/>
        <v>December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ember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s</v>
      </c>
      <c r="G11069" s="1">
        <v>44900</v>
      </c>
      <c r="H11069" s="1" t="str">
        <f t="shared" si="345"/>
        <v>December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ember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s</v>
      </c>
      <c r="G11071" s="1">
        <v>44900</v>
      </c>
      <c r="H11071" s="1" t="str">
        <f t="shared" si="345"/>
        <v>December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ember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ember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s"))</f>
        <v>Teenagers</v>
      </c>
      <c r="G11074" s="1">
        <v>44900</v>
      </c>
      <c r="H11074" s="1" t="str">
        <f t="shared" ref="H11074:H11137" si="347">TEXT(G11074,"mmmm")</f>
        <v>December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ember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ember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s</v>
      </c>
      <c r="G11077" s="1">
        <v>44900</v>
      </c>
      <c r="H11077" s="1" t="str">
        <f t="shared" si="347"/>
        <v>December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ember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ember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ember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s</v>
      </c>
      <c r="G11081" s="1">
        <v>44900</v>
      </c>
      <c r="H11081" s="1" t="str">
        <f t="shared" si="347"/>
        <v>December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s</v>
      </c>
      <c r="G11082" s="1">
        <v>44900</v>
      </c>
      <c r="H11082" s="1" t="str">
        <f t="shared" si="347"/>
        <v>December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ember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ember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ember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s</v>
      </c>
      <c r="G11086" s="1">
        <v>44900</v>
      </c>
      <c r="H11086" s="1" t="str">
        <f t="shared" si="347"/>
        <v>December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ember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ember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s</v>
      </c>
      <c r="G11089" s="1">
        <v>44900</v>
      </c>
      <c r="H11089" s="1" t="str">
        <f t="shared" si="347"/>
        <v>December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ember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ember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s</v>
      </c>
      <c r="G11092" s="1">
        <v>44900</v>
      </c>
      <c r="H11092" s="1" t="str">
        <f t="shared" si="347"/>
        <v>December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ember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ember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ember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ember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ember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ember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ember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ember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ember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ember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ember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s</v>
      </c>
      <c r="G11104" s="1">
        <v>44900</v>
      </c>
      <c r="H11104" s="1" t="str">
        <f t="shared" si="347"/>
        <v>December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ember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ember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ember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ember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ember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ember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ember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s</v>
      </c>
      <c r="G11112" s="1">
        <v>44900</v>
      </c>
      <c r="H11112" s="1" t="str">
        <f t="shared" si="347"/>
        <v>December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s</v>
      </c>
      <c r="G11113" s="1">
        <v>44900</v>
      </c>
      <c r="H11113" s="1" t="str">
        <f t="shared" si="347"/>
        <v>December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ember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ember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s</v>
      </c>
      <c r="G11116" s="1">
        <v>44900</v>
      </c>
      <c r="H11116" s="1" t="str">
        <f t="shared" si="347"/>
        <v>December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ember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ember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ember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ember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ember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ember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s</v>
      </c>
      <c r="G11123" s="1">
        <v>44900</v>
      </c>
      <c r="H11123" s="1" t="str">
        <f t="shared" si="347"/>
        <v>December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ember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s</v>
      </c>
      <c r="G11125" s="1">
        <v>44900</v>
      </c>
      <c r="H11125" s="1" t="str">
        <f t="shared" si="347"/>
        <v>December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ember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ember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ember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ember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s</v>
      </c>
      <c r="G11130" s="1">
        <v>44900</v>
      </c>
      <c r="H11130" s="1" t="str">
        <f t="shared" si="347"/>
        <v>December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ember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ember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s</v>
      </c>
      <c r="G11133" s="1">
        <v>44900</v>
      </c>
      <c r="H11133" s="1" t="str">
        <f t="shared" si="347"/>
        <v>December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ember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ember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s</v>
      </c>
      <c r="G11136" s="1">
        <v>44900</v>
      </c>
      <c r="H11136" s="1" t="str">
        <f t="shared" si="347"/>
        <v>December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ember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s"))</f>
        <v>Teenagers</v>
      </c>
      <c r="G11138" s="1">
        <v>44900</v>
      </c>
      <c r="H11138" s="1" t="str">
        <f t="shared" ref="H11138:H11201" si="349">TEXT(G11138,"mmmm")</f>
        <v>December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ember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ember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ember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ember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s</v>
      </c>
      <c r="G11143" s="1">
        <v>44900</v>
      </c>
      <c r="H11143" s="1" t="str">
        <f t="shared" si="349"/>
        <v>December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ember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s</v>
      </c>
      <c r="G11145" s="1">
        <v>44900</v>
      </c>
      <c r="H11145" s="1" t="str">
        <f t="shared" si="349"/>
        <v>December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s</v>
      </c>
      <c r="G11146" s="1">
        <v>44900</v>
      </c>
      <c r="H11146" s="1" t="str">
        <f t="shared" si="349"/>
        <v>December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s</v>
      </c>
      <c r="G11147" s="1">
        <v>44900</v>
      </c>
      <c r="H11147" s="1" t="str">
        <f t="shared" si="349"/>
        <v>December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s</v>
      </c>
      <c r="G11148" s="1">
        <v>44900</v>
      </c>
      <c r="H11148" s="1" t="str">
        <f t="shared" si="349"/>
        <v>December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s</v>
      </c>
      <c r="G11149" s="1">
        <v>44900</v>
      </c>
      <c r="H11149" s="1" t="str">
        <f t="shared" si="349"/>
        <v>December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s</v>
      </c>
      <c r="G11150" s="1">
        <v>44900</v>
      </c>
      <c r="H11150" s="1" t="str">
        <f t="shared" si="349"/>
        <v>December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ember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ember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s</v>
      </c>
      <c r="G11153" s="1">
        <v>44900</v>
      </c>
      <c r="H11153" s="1" t="str">
        <f t="shared" si="349"/>
        <v>December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ember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ember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s</v>
      </c>
      <c r="G11156" s="1">
        <v>44900</v>
      </c>
      <c r="H11156" s="1" t="str">
        <f t="shared" si="349"/>
        <v>December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ember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ember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ember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s</v>
      </c>
      <c r="G11160" s="1">
        <v>44900</v>
      </c>
      <c r="H11160" s="1" t="str">
        <f t="shared" si="349"/>
        <v>December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ember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ember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ember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ember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ember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ember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s</v>
      </c>
      <c r="G11167" s="1">
        <v>44900</v>
      </c>
      <c r="H11167" s="1" t="str">
        <f t="shared" si="349"/>
        <v>December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s</v>
      </c>
      <c r="G11168" s="1">
        <v>44900</v>
      </c>
      <c r="H11168" s="1" t="str">
        <f t="shared" si="349"/>
        <v>December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ember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ember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s</v>
      </c>
      <c r="G11171" s="1">
        <v>44900</v>
      </c>
      <c r="H11171" s="1" t="str">
        <f t="shared" si="349"/>
        <v>December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ember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ember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ember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ember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s</v>
      </c>
      <c r="G11176" s="1">
        <v>44900</v>
      </c>
      <c r="H11176" s="1" t="str">
        <f t="shared" si="349"/>
        <v>December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ember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ember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ember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s</v>
      </c>
      <c r="G11180" s="1">
        <v>44900</v>
      </c>
      <c r="H11180" s="1" t="str">
        <f t="shared" si="349"/>
        <v>December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s</v>
      </c>
      <c r="G11181" s="1">
        <v>44900</v>
      </c>
      <c r="H11181" s="1" t="str">
        <f t="shared" si="349"/>
        <v>December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ember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s</v>
      </c>
      <c r="G11183" s="1">
        <v>44900</v>
      </c>
      <c r="H11183" s="1" t="str">
        <f t="shared" si="349"/>
        <v>December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s</v>
      </c>
      <c r="G11184" s="1">
        <v>44900</v>
      </c>
      <c r="H11184" s="1" t="str">
        <f t="shared" si="349"/>
        <v>December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ember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ember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s</v>
      </c>
      <c r="G11187" s="1">
        <v>44900</v>
      </c>
      <c r="H11187" s="1" t="str">
        <f t="shared" si="349"/>
        <v>December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ember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ember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s</v>
      </c>
      <c r="G11190" s="1">
        <v>44900</v>
      </c>
      <c r="H11190" s="1" t="str">
        <f t="shared" si="349"/>
        <v>December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ember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ember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ember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s</v>
      </c>
      <c r="G11194" s="1">
        <v>44900</v>
      </c>
      <c r="H11194" s="1" t="str">
        <f t="shared" si="349"/>
        <v>December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ember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ember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s</v>
      </c>
      <c r="G11197" s="1">
        <v>44900</v>
      </c>
      <c r="H11197" s="1" t="str">
        <f t="shared" si="349"/>
        <v>December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ember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ember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ember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s</v>
      </c>
      <c r="G11201" s="1">
        <v>44900</v>
      </c>
      <c r="H11201" s="1" t="str">
        <f t="shared" si="349"/>
        <v>December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s"))</f>
        <v>Adult</v>
      </c>
      <c r="G11202" s="1">
        <v>44900</v>
      </c>
      <c r="H11202" s="1" t="str">
        <f t="shared" ref="H11202:H11265" si="351">TEXT(G11202,"mmmm")</f>
        <v>December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s</v>
      </c>
      <c r="G11203" s="1">
        <v>44900</v>
      </c>
      <c r="H11203" s="1" t="str">
        <f t="shared" si="351"/>
        <v>December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s</v>
      </c>
      <c r="G11204" s="1">
        <v>44900</v>
      </c>
      <c r="H11204" s="1" t="str">
        <f t="shared" si="351"/>
        <v>December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s</v>
      </c>
      <c r="G11205" s="1">
        <v>44900</v>
      </c>
      <c r="H11205" s="1" t="str">
        <f t="shared" si="351"/>
        <v>December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ember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ember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ember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ember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ember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ember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ember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ember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ember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ember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s</v>
      </c>
      <c r="G11216" s="1">
        <v>44900</v>
      </c>
      <c r="H11216" s="1" t="str">
        <f t="shared" si="351"/>
        <v>December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ember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ember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s</v>
      </c>
      <c r="G11219" s="1">
        <v>44900</v>
      </c>
      <c r="H11219" s="1" t="str">
        <f t="shared" si="351"/>
        <v>December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s</v>
      </c>
      <c r="G11220" s="1">
        <v>44900</v>
      </c>
      <c r="H11220" s="1" t="str">
        <f t="shared" si="351"/>
        <v>December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ember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ember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ember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s</v>
      </c>
      <c r="G11224" s="1">
        <v>44900</v>
      </c>
      <c r="H11224" s="1" t="str">
        <f t="shared" si="351"/>
        <v>December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s</v>
      </c>
      <c r="G11225" s="1">
        <v>44900</v>
      </c>
      <c r="H11225" s="1" t="str">
        <f t="shared" si="351"/>
        <v>December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ember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ember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ember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ember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ember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s</v>
      </c>
      <c r="G11231" s="1">
        <v>44900</v>
      </c>
      <c r="H11231" s="1" t="str">
        <f t="shared" si="351"/>
        <v>December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ember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ember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s</v>
      </c>
      <c r="G11234" s="1">
        <v>44900</v>
      </c>
      <c r="H11234" s="1" t="str">
        <f t="shared" si="351"/>
        <v>December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ember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ember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ember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ember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s</v>
      </c>
      <c r="G11239" s="1">
        <v>44900</v>
      </c>
      <c r="H11239" s="1" t="str">
        <f t="shared" si="351"/>
        <v>December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ember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ember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ember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s</v>
      </c>
      <c r="G11243" s="1">
        <v>44900</v>
      </c>
      <c r="H11243" s="1" t="str">
        <f t="shared" si="351"/>
        <v>December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ember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ember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ember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ember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ember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ember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ember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ember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ember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s</v>
      </c>
      <c r="G11253" s="1">
        <v>44900</v>
      </c>
      <c r="H11253" s="1" t="str">
        <f t="shared" si="351"/>
        <v>December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ember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s</v>
      </c>
      <c r="G11255" s="1">
        <v>44900</v>
      </c>
      <c r="H11255" s="1" t="str">
        <f t="shared" si="351"/>
        <v>December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s</v>
      </c>
      <c r="G11256" s="1">
        <v>44900</v>
      </c>
      <c r="H11256" s="1" t="str">
        <f t="shared" si="351"/>
        <v>December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ember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s</v>
      </c>
      <c r="G11258" s="1">
        <v>44900</v>
      </c>
      <c r="H11258" s="1" t="str">
        <f t="shared" si="351"/>
        <v>December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ember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ember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ember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s</v>
      </c>
      <c r="G11262" s="1">
        <v>44900</v>
      </c>
      <c r="H11262" s="1" t="str">
        <f t="shared" si="351"/>
        <v>December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ember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s</v>
      </c>
      <c r="G11264" s="1">
        <v>44900</v>
      </c>
      <c r="H11264" s="1" t="str">
        <f t="shared" si="351"/>
        <v>December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ember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s"))</f>
        <v>Adult</v>
      </c>
      <c r="G11266" s="1">
        <v>44900</v>
      </c>
      <c r="H11266" s="1" t="str">
        <f t="shared" ref="H11266:H11329" si="353">TEXT(G11266,"mmmm")</f>
        <v>December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ember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ember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ember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ember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ember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s</v>
      </c>
      <c r="G11272" s="1">
        <v>44900</v>
      </c>
      <c r="H11272" s="1" t="str">
        <f t="shared" si="353"/>
        <v>December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ember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ember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ember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ember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ember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ember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ember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ember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ember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s</v>
      </c>
      <c r="G11282" s="1">
        <v>44900</v>
      </c>
      <c r="H11282" s="1" t="str">
        <f t="shared" si="353"/>
        <v>December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ember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ember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ember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s</v>
      </c>
      <c r="G11286" s="1">
        <v>44900</v>
      </c>
      <c r="H11286" s="1" t="str">
        <f t="shared" si="353"/>
        <v>December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s</v>
      </c>
      <c r="G11287" s="1">
        <v>44900</v>
      </c>
      <c r="H11287" s="1" t="str">
        <f t="shared" si="353"/>
        <v>December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ember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s</v>
      </c>
      <c r="G11289" s="1">
        <v>44900</v>
      </c>
      <c r="H11289" s="1" t="str">
        <f t="shared" si="353"/>
        <v>December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s</v>
      </c>
      <c r="G11290" s="1">
        <v>44900</v>
      </c>
      <c r="H11290" s="1" t="str">
        <f t="shared" si="353"/>
        <v>December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ember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s</v>
      </c>
      <c r="G11292" s="1">
        <v>44900</v>
      </c>
      <c r="H11292" s="1" t="str">
        <f t="shared" si="353"/>
        <v>December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ember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ember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ember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ember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ember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ember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s</v>
      </c>
      <c r="G11299" s="1">
        <v>44900</v>
      </c>
      <c r="H11299" s="1" t="str">
        <f t="shared" si="353"/>
        <v>December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s</v>
      </c>
      <c r="G11300" s="1">
        <v>44900</v>
      </c>
      <c r="H11300" s="1" t="str">
        <f t="shared" si="353"/>
        <v>December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ember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ember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ember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ember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ember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ember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ember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s</v>
      </c>
      <c r="G11308" s="1">
        <v>44900</v>
      </c>
      <c r="H11308" s="1" t="str">
        <f t="shared" si="353"/>
        <v>December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ember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ember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ember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s</v>
      </c>
      <c r="G11312" s="1">
        <v>44900</v>
      </c>
      <c r="H11312" s="1" t="str">
        <f t="shared" si="353"/>
        <v>December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ember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ember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s</v>
      </c>
      <c r="G11315" s="1">
        <v>44900</v>
      </c>
      <c r="H11315" s="1" t="str">
        <f t="shared" si="353"/>
        <v>December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ember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s</v>
      </c>
      <c r="G11317" s="1">
        <v>44900</v>
      </c>
      <c r="H11317" s="1" t="str">
        <f t="shared" si="353"/>
        <v>December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s</v>
      </c>
      <c r="G11318" s="1">
        <v>44900</v>
      </c>
      <c r="H11318" s="1" t="str">
        <f t="shared" si="353"/>
        <v>December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s</v>
      </c>
      <c r="G11319" s="1">
        <v>44900</v>
      </c>
      <c r="H11319" s="1" t="str">
        <f t="shared" si="353"/>
        <v>December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ember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ember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s</v>
      </c>
      <c r="G11322" s="1">
        <v>44900</v>
      </c>
      <c r="H11322" s="1" t="str">
        <f t="shared" si="353"/>
        <v>December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ember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ember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ember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ember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ember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s</v>
      </c>
      <c r="G11328" s="1">
        <v>44900</v>
      </c>
      <c r="H11328" s="1" t="str">
        <f t="shared" si="353"/>
        <v>December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s</v>
      </c>
      <c r="G11329" s="1">
        <v>44900</v>
      </c>
      <c r="H11329" s="1" t="str">
        <f t="shared" si="353"/>
        <v>December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s"))</f>
        <v>Adult</v>
      </c>
      <c r="G11330" s="1">
        <v>44900</v>
      </c>
      <c r="H11330" s="1" t="str">
        <f t="shared" ref="H11330:H11393" si="355">TEXT(G11330,"mmmm")</f>
        <v>December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ember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ember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ember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ember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ember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ember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s</v>
      </c>
      <c r="G11337" s="1">
        <v>44900</v>
      </c>
      <c r="H11337" s="1" t="str">
        <f t="shared" si="355"/>
        <v>December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s</v>
      </c>
      <c r="G11338" s="1">
        <v>44900</v>
      </c>
      <c r="H11338" s="1" t="str">
        <f t="shared" si="355"/>
        <v>December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ember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ember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ember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ember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ember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ember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ember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ember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ember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ember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s</v>
      </c>
      <c r="G11349" s="1">
        <v>44900</v>
      </c>
      <c r="H11349" s="1" t="str">
        <f t="shared" si="355"/>
        <v>December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ember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s</v>
      </c>
      <c r="G11351" s="1">
        <v>44900</v>
      </c>
      <c r="H11351" s="1" t="str">
        <f t="shared" si="355"/>
        <v>December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ember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ember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ember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ember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ember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ember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ember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s</v>
      </c>
      <c r="G11359" s="1">
        <v>44900</v>
      </c>
      <c r="H11359" s="1" t="str">
        <f t="shared" si="355"/>
        <v>December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ember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ember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ember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ember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ember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ember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ember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ember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ember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s</v>
      </c>
      <c r="G11369" s="1">
        <v>44900</v>
      </c>
      <c r="H11369" s="1" t="str">
        <f t="shared" si="355"/>
        <v>December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ember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ember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ember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s</v>
      </c>
      <c r="G11373" s="1">
        <v>44900</v>
      </c>
      <c r="H11373" s="1" t="str">
        <f t="shared" si="355"/>
        <v>December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ember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ember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ember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ember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s</v>
      </c>
      <c r="G11378" s="1">
        <v>44900</v>
      </c>
      <c r="H11378" s="1" t="str">
        <f t="shared" si="355"/>
        <v>December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ember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s</v>
      </c>
      <c r="G11380" s="1">
        <v>44900</v>
      </c>
      <c r="H11380" s="1" t="str">
        <f t="shared" si="355"/>
        <v>December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s</v>
      </c>
      <c r="G11381" s="1">
        <v>44900</v>
      </c>
      <c r="H11381" s="1" t="str">
        <f t="shared" si="355"/>
        <v>December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s</v>
      </c>
      <c r="G11382" s="1">
        <v>44900</v>
      </c>
      <c r="H11382" s="1" t="str">
        <f t="shared" si="355"/>
        <v>December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ember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s</v>
      </c>
      <c r="G11384" s="1">
        <v>44900</v>
      </c>
      <c r="H11384" s="1" t="str">
        <f t="shared" si="355"/>
        <v>December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ember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ember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ember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s</v>
      </c>
      <c r="G11388" s="1">
        <v>44900</v>
      </c>
      <c r="H11388" s="1" t="str">
        <f t="shared" si="355"/>
        <v>December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ember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ember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ember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ember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ember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s"))</f>
        <v>Teenagers</v>
      </c>
      <c r="G11394" s="1">
        <v>44900</v>
      </c>
      <c r="H11394" s="1" t="str">
        <f t="shared" ref="H11394:H11457" si="357">TEXT(G11394,"mmmm")</f>
        <v>December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ember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ember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ember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ember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ember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s</v>
      </c>
      <c r="G11400" s="1">
        <v>44900</v>
      </c>
      <c r="H11400" s="1" t="str">
        <f t="shared" si="357"/>
        <v>December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ember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ember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s</v>
      </c>
      <c r="G11403" s="1">
        <v>44900</v>
      </c>
      <c r="H11403" s="1" t="str">
        <f t="shared" si="357"/>
        <v>December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s</v>
      </c>
      <c r="G11404" s="1">
        <v>44900</v>
      </c>
      <c r="H11404" s="1" t="str">
        <f t="shared" si="357"/>
        <v>December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s</v>
      </c>
      <c r="G11405" s="1">
        <v>44900</v>
      </c>
      <c r="H11405" s="1" t="str">
        <f t="shared" si="357"/>
        <v>December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ember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ember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s</v>
      </c>
      <c r="G11408" s="1">
        <v>44900</v>
      </c>
      <c r="H11408" s="1" t="str">
        <f t="shared" si="357"/>
        <v>December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ember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ember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ember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ember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ember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s</v>
      </c>
      <c r="G11414" s="1">
        <v>44900</v>
      </c>
      <c r="H11414" s="1" t="str">
        <f t="shared" si="357"/>
        <v>December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ember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ember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ember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ember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s</v>
      </c>
      <c r="G11419" s="1">
        <v>44900</v>
      </c>
      <c r="H11419" s="1" t="str">
        <f t="shared" si="357"/>
        <v>December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ember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s</v>
      </c>
      <c r="G11421" s="1">
        <v>44900</v>
      </c>
      <c r="H11421" s="1" t="str">
        <f t="shared" si="357"/>
        <v>December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ember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s</v>
      </c>
      <c r="G11423" s="1">
        <v>44900</v>
      </c>
      <c r="H11423" s="1" t="str">
        <f t="shared" si="357"/>
        <v>December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ember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s</v>
      </c>
      <c r="G11425" s="1">
        <v>44900</v>
      </c>
      <c r="H11425" s="1" t="str">
        <f t="shared" si="357"/>
        <v>December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ember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s</v>
      </c>
      <c r="G11427" s="1">
        <v>44900</v>
      </c>
      <c r="H11427" s="1" t="str">
        <f t="shared" si="357"/>
        <v>December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s</v>
      </c>
      <c r="G11428" s="1">
        <v>44900</v>
      </c>
      <c r="H11428" s="1" t="str">
        <f t="shared" si="357"/>
        <v>December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ember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ember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s</v>
      </c>
      <c r="G11431" s="1">
        <v>44900</v>
      </c>
      <c r="H11431" s="1" t="str">
        <f t="shared" si="357"/>
        <v>December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ember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s</v>
      </c>
      <c r="G11433" s="1">
        <v>44900</v>
      </c>
      <c r="H11433" s="1" t="str">
        <f t="shared" si="357"/>
        <v>December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ember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ember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ember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ember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s</v>
      </c>
      <c r="G11438" s="1">
        <v>44900</v>
      </c>
      <c r="H11438" s="1" t="str">
        <f t="shared" si="357"/>
        <v>December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s</v>
      </c>
      <c r="G11439" s="1">
        <v>44900</v>
      </c>
      <c r="H11439" s="1" t="str">
        <f t="shared" si="357"/>
        <v>December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ember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ember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ember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ember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s</v>
      </c>
      <c r="G11444" s="1">
        <v>44900</v>
      </c>
      <c r="H11444" s="1" t="str">
        <f t="shared" si="357"/>
        <v>December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s</v>
      </c>
      <c r="G11445" s="1">
        <v>44900</v>
      </c>
      <c r="H11445" s="1" t="str">
        <f t="shared" si="357"/>
        <v>December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s</v>
      </c>
      <c r="G11446" s="1">
        <v>44900</v>
      </c>
      <c r="H11446" s="1" t="str">
        <f t="shared" si="357"/>
        <v>December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s</v>
      </c>
      <c r="G11447" s="1">
        <v>44900</v>
      </c>
      <c r="H11447" s="1" t="str">
        <f t="shared" si="357"/>
        <v>December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s</v>
      </c>
      <c r="G11448" s="1">
        <v>44900</v>
      </c>
      <c r="H11448" s="1" t="str">
        <f t="shared" si="357"/>
        <v>December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s</v>
      </c>
      <c r="G11449" s="1">
        <v>44900</v>
      </c>
      <c r="H11449" s="1" t="str">
        <f t="shared" si="357"/>
        <v>December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ember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ember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s</v>
      </c>
      <c r="G11452" s="1">
        <v>44870</v>
      </c>
      <c r="H11452" s="1" t="str">
        <f t="shared" si="357"/>
        <v>November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s</v>
      </c>
      <c r="G11453" s="1">
        <v>44870</v>
      </c>
      <c r="H11453" s="1" t="str">
        <f t="shared" si="357"/>
        <v>November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s</v>
      </c>
      <c r="G11454" s="1">
        <v>44870</v>
      </c>
      <c r="H11454" s="1" t="str">
        <f t="shared" si="357"/>
        <v>November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ember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ember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ember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s"))</f>
        <v>Teenagers</v>
      </c>
      <c r="G11458" s="1">
        <v>44870</v>
      </c>
      <c r="H11458" s="1" t="str">
        <f t="shared" ref="H11458:H11521" si="359">TEXT(G11458,"mmmm")</f>
        <v>November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s</v>
      </c>
      <c r="G11459" s="1">
        <v>44870</v>
      </c>
      <c r="H11459" s="1" t="str">
        <f t="shared" si="359"/>
        <v>November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ember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ember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ember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ember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ember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ember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ember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ember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s</v>
      </c>
      <c r="G11468" s="1">
        <v>44870</v>
      </c>
      <c r="H11468" s="1" t="str">
        <f t="shared" si="359"/>
        <v>November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s</v>
      </c>
      <c r="G11469" s="1">
        <v>44870</v>
      </c>
      <c r="H11469" s="1" t="str">
        <f t="shared" si="359"/>
        <v>November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s</v>
      </c>
      <c r="G11470" s="1">
        <v>44870</v>
      </c>
      <c r="H11470" s="1" t="str">
        <f t="shared" si="359"/>
        <v>November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ember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ember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ember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s</v>
      </c>
      <c r="G11474" s="1">
        <v>44870</v>
      </c>
      <c r="H11474" s="1" t="str">
        <f t="shared" si="359"/>
        <v>November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ember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s</v>
      </c>
      <c r="G11476" s="1">
        <v>44870</v>
      </c>
      <c r="H11476" s="1" t="str">
        <f t="shared" si="359"/>
        <v>November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ember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ember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ember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ember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s</v>
      </c>
      <c r="G11481" s="1">
        <v>44870</v>
      </c>
      <c r="H11481" s="1" t="str">
        <f t="shared" si="359"/>
        <v>November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s</v>
      </c>
      <c r="G11482" s="1">
        <v>44870</v>
      </c>
      <c r="H11482" s="1" t="str">
        <f t="shared" si="359"/>
        <v>November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s</v>
      </c>
      <c r="G11483" s="1">
        <v>44870</v>
      </c>
      <c r="H11483" s="1" t="str">
        <f t="shared" si="359"/>
        <v>November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s</v>
      </c>
      <c r="G11484" s="1">
        <v>44870</v>
      </c>
      <c r="H11484" s="1" t="str">
        <f t="shared" si="359"/>
        <v>November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s</v>
      </c>
      <c r="G11485" s="1">
        <v>44870</v>
      </c>
      <c r="H11485" s="1" t="str">
        <f t="shared" si="359"/>
        <v>November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ember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ember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ember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ember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ember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ember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ember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ember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ember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s</v>
      </c>
      <c r="G11495" s="1">
        <v>44870</v>
      </c>
      <c r="H11495" s="1" t="str">
        <f t="shared" si="359"/>
        <v>November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ember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ember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ember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ember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ember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ember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s</v>
      </c>
      <c r="G11502" s="1">
        <v>44870</v>
      </c>
      <c r="H11502" s="1" t="str">
        <f t="shared" si="359"/>
        <v>November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ember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ember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ember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ember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ember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ember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ember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ember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ember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ember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ember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s</v>
      </c>
      <c r="G11514" s="1">
        <v>44870</v>
      </c>
      <c r="H11514" s="1" t="str">
        <f t="shared" si="359"/>
        <v>November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ember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ember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ember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ember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ember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s</v>
      </c>
      <c r="G11520" s="1">
        <v>44870</v>
      </c>
      <c r="H11520" s="1" t="str">
        <f t="shared" si="359"/>
        <v>November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ember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s"))</f>
        <v>Senior</v>
      </c>
      <c r="G11522" s="1">
        <v>44870</v>
      </c>
      <c r="H11522" s="1" t="str">
        <f t="shared" ref="H11522:H11585" si="361">TEXT(G11522,"mmmm")</f>
        <v>November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ember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ember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ember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ember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ember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ember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ember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ember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ember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ember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ember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ember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s</v>
      </c>
      <c r="G11535" s="1">
        <v>44870</v>
      </c>
      <c r="H11535" s="1" t="str">
        <f t="shared" si="361"/>
        <v>November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s</v>
      </c>
      <c r="G11536" s="1">
        <v>44870</v>
      </c>
      <c r="H11536" s="1" t="str">
        <f t="shared" si="361"/>
        <v>November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ember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ember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s</v>
      </c>
      <c r="G11539" s="1">
        <v>44870</v>
      </c>
      <c r="H11539" s="1" t="str">
        <f t="shared" si="361"/>
        <v>November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ember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ember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ember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s</v>
      </c>
      <c r="G11543" s="1">
        <v>44870</v>
      </c>
      <c r="H11543" s="1" t="str">
        <f t="shared" si="361"/>
        <v>November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ember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ember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s</v>
      </c>
      <c r="G11546" s="1">
        <v>44870</v>
      </c>
      <c r="H11546" s="1" t="str">
        <f t="shared" si="361"/>
        <v>November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ember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s</v>
      </c>
      <c r="G11548" s="1">
        <v>44870</v>
      </c>
      <c r="H11548" s="1" t="str">
        <f t="shared" si="361"/>
        <v>November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s</v>
      </c>
      <c r="G11549" s="1">
        <v>44870</v>
      </c>
      <c r="H11549" s="1" t="str">
        <f t="shared" si="361"/>
        <v>November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ember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ember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ember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ember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ember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ember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ember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ember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ember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ember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ember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ember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ember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ember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ember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s</v>
      </c>
      <c r="G11565" s="1">
        <v>44870</v>
      </c>
      <c r="H11565" s="1" t="str">
        <f t="shared" si="361"/>
        <v>November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ember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ember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ember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ember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ember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ember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ember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ember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s</v>
      </c>
      <c r="G11574" s="1">
        <v>44870</v>
      </c>
      <c r="H11574" s="1" t="str">
        <f t="shared" si="361"/>
        <v>November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ember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ember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s</v>
      </c>
      <c r="G11577" s="1">
        <v>44870</v>
      </c>
      <c r="H11577" s="1" t="str">
        <f t="shared" si="361"/>
        <v>November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ember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ember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s</v>
      </c>
      <c r="G11580" s="1">
        <v>44870</v>
      </c>
      <c r="H11580" s="1" t="str">
        <f t="shared" si="361"/>
        <v>November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ember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ember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ember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ember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s</v>
      </c>
      <c r="G11585" s="1">
        <v>44870</v>
      </c>
      <c r="H11585" s="1" t="str">
        <f t="shared" si="361"/>
        <v>November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s"))</f>
        <v>Adult</v>
      </c>
      <c r="G11586" s="1">
        <v>44870</v>
      </c>
      <c r="H11586" s="1" t="str">
        <f t="shared" ref="H11586:H11649" si="363">TEXT(G11586,"mmmm")</f>
        <v>November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ember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s</v>
      </c>
      <c r="G11588" s="1">
        <v>44870</v>
      </c>
      <c r="H11588" s="1" t="str">
        <f t="shared" si="363"/>
        <v>November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ember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ember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s</v>
      </c>
      <c r="G11591" s="1">
        <v>44870</v>
      </c>
      <c r="H11591" s="1" t="str">
        <f t="shared" si="363"/>
        <v>November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ember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s</v>
      </c>
      <c r="G11593" s="1">
        <v>44870</v>
      </c>
      <c r="H11593" s="1" t="str">
        <f t="shared" si="363"/>
        <v>November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ember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ember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ember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ember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ember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ember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s</v>
      </c>
      <c r="G11600" s="1">
        <v>44870</v>
      </c>
      <c r="H11600" s="1" t="str">
        <f t="shared" si="363"/>
        <v>November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ember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s</v>
      </c>
      <c r="G11602" s="1">
        <v>44870</v>
      </c>
      <c r="H11602" s="1" t="str">
        <f t="shared" si="363"/>
        <v>November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ember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ember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s</v>
      </c>
      <c r="G11605" s="1">
        <v>44870</v>
      </c>
      <c r="H11605" s="1" t="str">
        <f t="shared" si="363"/>
        <v>November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ember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ember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ember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s</v>
      </c>
      <c r="G11609" s="1">
        <v>44870</v>
      </c>
      <c r="H11609" s="1" t="str">
        <f t="shared" si="363"/>
        <v>November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s</v>
      </c>
      <c r="G11610" s="1">
        <v>44870</v>
      </c>
      <c r="H11610" s="1" t="str">
        <f t="shared" si="363"/>
        <v>November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ember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s</v>
      </c>
      <c r="G11612" s="1">
        <v>44870</v>
      </c>
      <c r="H11612" s="1" t="str">
        <f t="shared" si="363"/>
        <v>November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ember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ember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ember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ember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s</v>
      </c>
      <c r="G11617" s="1">
        <v>44870</v>
      </c>
      <c r="H11617" s="1" t="str">
        <f t="shared" si="363"/>
        <v>November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ember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ember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ember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ember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ember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ember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ember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s</v>
      </c>
      <c r="G11625" s="1">
        <v>44870</v>
      </c>
      <c r="H11625" s="1" t="str">
        <f t="shared" si="363"/>
        <v>November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ember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ember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ember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s</v>
      </c>
      <c r="G11629" s="1">
        <v>44870</v>
      </c>
      <c r="H11629" s="1" t="str">
        <f t="shared" si="363"/>
        <v>November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ember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ember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s</v>
      </c>
      <c r="G11632" s="1">
        <v>44870</v>
      </c>
      <c r="H11632" s="1" t="str">
        <f t="shared" si="363"/>
        <v>November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s</v>
      </c>
      <c r="G11633" s="1">
        <v>44870</v>
      </c>
      <c r="H11633" s="1" t="str">
        <f t="shared" si="363"/>
        <v>November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s</v>
      </c>
      <c r="G11634" s="1">
        <v>44870</v>
      </c>
      <c r="H11634" s="1" t="str">
        <f t="shared" si="363"/>
        <v>November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s</v>
      </c>
      <c r="G11635" s="1">
        <v>44870</v>
      </c>
      <c r="H11635" s="1" t="str">
        <f t="shared" si="363"/>
        <v>November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s</v>
      </c>
      <c r="G11636" s="1">
        <v>44870</v>
      </c>
      <c r="H11636" s="1" t="str">
        <f t="shared" si="363"/>
        <v>November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s</v>
      </c>
      <c r="G11637" s="1">
        <v>44870</v>
      </c>
      <c r="H11637" s="1" t="str">
        <f t="shared" si="363"/>
        <v>November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ember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ember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s</v>
      </c>
      <c r="G11640" s="1">
        <v>44870</v>
      </c>
      <c r="H11640" s="1" t="str">
        <f t="shared" si="363"/>
        <v>November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ember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s</v>
      </c>
      <c r="G11642" s="1">
        <v>44870</v>
      </c>
      <c r="H11642" s="1" t="str">
        <f t="shared" si="363"/>
        <v>November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ember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s</v>
      </c>
      <c r="G11644" s="1">
        <v>44870</v>
      </c>
      <c r="H11644" s="1" t="str">
        <f t="shared" si="363"/>
        <v>November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ember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ember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ember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ember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ember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s"))</f>
        <v>Teenagers</v>
      </c>
      <c r="G11650" s="1">
        <v>44870</v>
      </c>
      <c r="H11650" s="1" t="str">
        <f t="shared" ref="H11650:H11713" si="365">TEXT(G11650,"mmmm")</f>
        <v>November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ember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s</v>
      </c>
      <c r="G11652" s="1">
        <v>44870</v>
      </c>
      <c r="H11652" s="1" t="str">
        <f t="shared" si="365"/>
        <v>November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ember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ember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ember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ember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s</v>
      </c>
      <c r="G11657" s="1">
        <v>44870</v>
      </c>
      <c r="H11657" s="1" t="str">
        <f t="shared" si="365"/>
        <v>November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ember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s</v>
      </c>
      <c r="G11659" s="1">
        <v>44870</v>
      </c>
      <c r="H11659" s="1" t="str">
        <f t="shared" si="365"/>
        <v>November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s</v>
      </c>
      <c r="G11660" s="1">
        <v>44870</v>
      </c>
      <c r="H11660" s="1" t="str">
        <f t="shared" si="365"/>
        <v>November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ember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ember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ember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ember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ember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ember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s</v>
      </c>
      <c r="G11667" s="1">
        <v>44870</v>
      </c>
      <c r="H11667" s="1" t="str">
        <f t="shared" si="365"/>
        <v>November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ember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ember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s</v>
      </c>
      <c r="G11670" s="1">
        <v>44870</v>
      </c>
      <c r="H11670" s="1" t="str">
        <f t="shared" si="365"/>
        <v>November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ember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s</v>
      </c>
      <c r="G11672" s="1">
        <v>44870</v>
      </c>
      <c r="H11672" s="1" t="str">
        <f t="shared" si="365"/>
        <v>November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ember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ember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ember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ember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s</v>
      </c>
      <c r="G11677" s="1">
        <v>44870</v>
      </c>
      <c r="H11677" s="1" t="str">
        <f t="shared" si="365"/>
        <v>November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ember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ember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s</v>
      </c>
      <c r="G11680" s="1">
        <v>44870</v>
      </c>
      <c r="H11680" s="1" t="str">
        <f t="shared" si="365"/>
        <v>November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s</v>
      </c>
      <c r="G11681" s="1">
        <v>44870</v>
      </c>
      <c r="H11681" s="1" t="str">
        <f t="shared" si="365"/>
        <v>November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ember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s</v>
      </c>
      <c r="G11683" s="1">
        <v>44870</v>
      </c>
      <c r="H11683" s="1" t="str">
        <f t="shared" si="365"/>
        <v>November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ember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ember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s</v>
      </c>
      <c r="G11686" s="1">
        <v>44870</v>
      </c>
      <c r="H11686" s="1" t="str">
        <f t="shared" si="365"/>
        <v>November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ember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ember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s</v>
      </c>
      <c r="G11689" s="1">
        <v>44870</v>
      </c>
      <c r="H11689" s="1" t="str">
        <f t="shared" si="365"/>
        <v>November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s</v>
      </c>
      <c r="G11690" s="1">
        <v>44870</v>
      </c>
      <c r="H11690" s="1" t="str">
        <f t="shared" si="365"/>
        <v>November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s</v>
      </c>
      <c r="G11691" s="1">
        <v>44870</v>
      </c>
      <c r="H11691" s="1" t="str">
        <f t="shared" si="365"/>
        <v>November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s</v>
      </c>
      <c r="G11692" s="1">
        <v>44870</v>
      </c>
      <c r="H11692" s="1" t="str">
        <f t="shared" si="365"/>
        <v>November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ember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ember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ember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s</v>
      </c>
      <c r="G11696" s="1">
        <v>44870</v>
      </c>
      <c r="H11696" s="1" t="str">
        <f t="shared" si="365"/>
        <v>November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ember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s</v>
      </c>
      <c r="G11698" s="1">
        <v>44870</v>
      </c>
      <c r="H11698" s="1" t="str">
        <f t="shared" si="365"/>
        <v>November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s</v>
      </c>
      <c r="G11699" s="1">
        <v>44870</v>
      </c>
      <c r="H11699" s="1" t="str">
        <f t="shared" si="365"/>
        <v>November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ember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ember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s</v>
      </c>
      <c r="G11702" s="1">
        <v>44870</v>
      </c>
      <c r="H11702" s="1" t="str">
        <f t="shared" si="365"/>
        <v>November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ember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ember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s</v>
      </c>
      <c r="G11705" s="1">
        <v>44870</v>
      </c>
      <c r="H11705" s="1" t="str">
        <f t="shared" si="365"/>
        <v>November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ember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ember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ember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ember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ember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ember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ember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ember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s"))</f>
        <v>Teenagers</v>
      </c>
      <c r="G11714" s="1">
        <v>44870</v>
      </c>
      <c r="H11714" s="1" t="str">
        <f t="shared" ref="H11714:H11777" si="367">TEXT(G11714,"mmmm")</f>
        <v>November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s</v>
      </c>
      <c r="G11715" s="1">
        <v>44870</v>
      </c>
      <c r="H11715" s="1" t="str">
        <f t="shared" si="367"/>
        <v>November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ember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ember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ember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s</v>
      </c>
      <c r="G11719" s="1">
        <v>44870</v>
      </c>
      <c r="H11719" s="1" t="str">
        <f t="shared" si="367"/>
        <v>November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ember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ember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s</v>
      </c>
      <c r="G11722" s="1">
        <v>44870</v>
      </c>
      <c r="H11722" s="1" t="str">
        <f t="shared" si="367"/>
        <v>November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ember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ember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s</v>
      </c>
      <c r="G11725" s="1">
        <v>44870</v>
      </c>
      <c r="H11725" s="1" t="str">
        <f t="shared" si="367"/>
        <v>November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s</v>
      </c>
      <c r="G11726" s="1">
        <v>44870</v>
      </c>
      <c r="H11726" s="1" t="str">
        <f t="shared" si="367"/>
        <v>November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ember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ember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s</v>
      </c>
      <c r="G11729" s="1">
        <v>44870</v>
      </c>
      <c r="H11729" s="1" t="str">
        <f t="shared" si="367"/>
        <v>November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ember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ember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s</v>
      </c>
      <c r="G11732" s="1">
        <v>44870</v>
      </c>
      <c r="H11732" s="1" t="str">
        <f t="shared" si="367"/>
        <v>November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s</v>
      </c>
      <c r="G11733" s="1">
        <v>44870</v>
      </c>
      <c r="H11733" s="1" t="str">
        <f t="shared" si="367"/>
        <v>November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ember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ember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ember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ember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ember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s</v>
      </c>
      <c r="G11739" s="1">
        <v>44870</v>
      </c>
      <c r="H11739" s="1" t="str">
        <f t="shared" si="367"/>
        <v>November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ember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ember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s</v>
      </c>
      <c r="G11742" s="1">
        <v>44870</v>
      </c>
      <c r="H11742" s="1" t="str">
        <f t="shared" si="367"/>
        <v>November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ember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ember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ember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ember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ember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s</v>
      </c>
      <c r="G11748" s="1">
        <v>44870</v>
      </c>
      <c r="H11748" s="1" t="str">
        <f t="shared" si="367"/>
        <v>November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s</v>
      </c>
      <c r="G11749" s="1">
        <v>44870</v>
      </c>
      <c r="H11749" s="1" t="str">
        <f t="shared" si="367"/>
        <v>November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s</v>
      </c>
      <c r="G11750" s="1">
        <v>44870</v>
      </c>
      <c r="H11750" s="1" t="str">
        <f t="shared" si="367"/>
        <v>November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ember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ember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ember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ember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ember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ember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s</v>
      </c>
      <c r="G11757" s="1">
        <v>44870</v>
      </c>
      <c r="H11757" s="1" t="str">
        <f t="shared" si="367"/>
        <v>November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ember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ember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s</v>
      </c>
      <c r="G11760" s="1">
        <v>44870</v>
      </c>
      <c r="H11760" s="1" t="str">
        <f t="shared" si="367"/>
        <v>November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s</v>
      </c>
      <c r="G11761" s="1">
        <v>44870</v>
      </c>
      <c r="H11761" s="1" t="str">
        <f t="shared" si="367"/>
        <v>November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ember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ember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ember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s</v>
      </c>
      <c r="G11765" s="1">
        <v>44870</v>
      </c>
      <c r="H11765" s="1" t="str">
        <f t="shared" si="367"/>
        <v>November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s</v>
      </c>
      <c r="G11766" s="1">
        <v>44870</v>
      </c>
      <c r="H11766" s="1" t="str">
        <f t="shared" si="367"/>
        <v>November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s</v>
      </c>
      <c r="G11767" s="1">
        <v>44870</v>
      </c>
      <c r="H11767" s="1" t="str">
        <f t="shared" si="367"/>
        <v>November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s</v>
      </c>
      <c r="G11768" s="1">
        <v>44870</v>
      </c>
      <c r="H11768" s="1" t="str">
        <f t="shared" si="367"/>
        <v>November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ember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ember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ember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s</v>
      </c>
      <c r="G11772" s="1">
        <v>44870</v>
      </c>
      <c r="H11772" s="1" t="str">
        <f t="shared" si="367"/>
        <v>November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ember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ember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ember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s</v>
      </c>
      <c r="G11776" s="1">
        <v>44870</v>
      </c>
      <c r="H11776" s="1" t="str">
        <f t="shared" si="367"/>
        <v>November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ember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s"))</f>
        <v>Teenagers</v>
      </c>
      <c r="G11778" s="1">
        <v>44870</v>
      </c>
      <c r="H11778" s="1" t="str">
        <f t="shared" ref="H11778:H11841" si="369">TEXT(G11778,"mmmm")</f>
        <v>November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ember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ember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ember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ember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s</v>
      </c>
      <c r="G11783" s="1">
        <v>44870</v>
      </c>
      <c r="H11783" s="1" t="str">
        <f t="shared" si="369"/>
        <v>November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ember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s</v>
      </c>
      <c r="G11785" s="1">
        <v>44870</v>
      </c>
      <c r="H11785" s="1" t="str">
        <f t="shared" si="369"/>
        <v>November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ember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ember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ember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ember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s</v>
      </c>
      <c r="G11790" s="1">
        <v>44870</v>
      </c>
      <c r="H11790" s="1" t="str">
        <f t="shared" si="369"/>
        <v>November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ember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ember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ember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ember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s</v>
      </c>
      <c r="G11795" s="1">
        <v>44870</v>
      </c>
      <c r="H11795" s="1" t="str">
        <f t="shared" si="369"/>
        <v>November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ember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ember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ember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s</v>
      </c>
      <c r="G11799" s="1">
        <v>44870</v>
      </c>
      <c r="H11799" s="1" t="str">
        <f t="shared" si="369"/>
        <v>November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s</v>
      </c>
      <c r="G11800" s="1">
        <v>44870</v>
      </c>
      <c r="H11800" s="1" t="str">
        <f t="shared" si="369"/>
        <v>November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s</v>
      </c>
      <c r="G11801" s="1">
        <v>44870</v>
      </c>
      <c r="H11801" s="1" t="str">
        <f t="shared" si="369"/>
        <v>November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s</v>
      </c>
      <c r="G11802" s="1">
        <v>44870</v>
      </c>
      <c r="H11802" s="1" t="str">
        <f t="shared" si="369"/>
        <v>November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ember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ember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ember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ember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s</v>
      </c>
      <c r="G11807" s="1">
        <v>44870</v>
      </c>
      <c r="H11807" s="1" t="str">
        <f t="shared" si="369"/>
        <v>November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s</v>
      </c>
      <c r="G11808" s="1">
        <v>44870</v>
      </c>
      <c r="H11808" s="1" t="str">
        <f t="shared" si="369"/>
        <v>November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ember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ember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s</v>
      </c>
      <c r="G11811" s="1">
        <v>44870</v>
      </c>
      <c r="H11811" s="1" t="str">
        <f t="shared" si="369"/>
        <v>November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ember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ember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s</v>
      </c>
      <c r="G11814" s="1">
        <v>44870</v>
      </c>
      <c r="H11814" s="1" t="str">
        <f t="shared" si="369"/>
        <v>November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ember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s</v>
      </c>
      <c r="G11816" s="1">
        <v>44870</v>
      </c>
      <c r="H11816" s="1" t="str">
        <f t="shared" si="369"/>
        <v>November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ember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ember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ember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s</v>
      </c>
      <c r="G11820" s="1">
        <v>44870</v>
      </c>
      <c r="H11820" s="1" t="str">
        <f t="shared" si="369"/>
        <v>November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ember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ember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ember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ember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ember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ember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s</v>
      </c>
      <c r="G11827" s="1">
        <v>44870</v>
      </c>
      <c r="H11827" s="1" t="str">
        <f t="shared" si="369"/>
        <v>November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ember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ember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s</v>
      </c>
      <c r="G11830" s="1">
        <v>44870</v>
      </c>
      <c r="H11830" s="1" t="str">
        <f t="shared" si="369"/>
        <v>November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ember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ember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ember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ember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ember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s</v>
      </c>
      <c r="G11836" s="1">
        <v>44870</v>
      </c>
      <c r="H11836" s="1" t="str">
        <f t="shared" si="369"/>
        <v>November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s</v>
      </c>
      <c r="G11837" s="1">
        <v>44870</v>
      </c>
      <c r="H11837" s="1" t="str">
        <f t="shared" si="369"/>
        <v>November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s</v>
      </c>
      <c r="G11838" s="1">
        <v>44870</v>
      </c>
      <c r="H11838" s="1" t="str">
        <f t="shared" si="369"/>
        <v>November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ember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ember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ember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s"))</f>
        <v>Teenagers</v>
      </c>
      <c r="G11842" s="1">
        <v>44870</v>
      </c>
      <c r="H11842" s="1" t="str">
        <f t="shared" ref="H11842:H11905" si="371">TEXT(G11842,"mmmm")</f>
        <v>November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s</v>
      </c>
      <c r="G11843" s="1">
        <v>44870</v>
      </c>
      <c r="H11843" s="1" t="str">
        <f t="shared" si="371"/>
        <v>November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s</v>
      </c>
      <c r="G11844" s="1">
        <v>44870</v>
      </c>
      <c r="H11844" s="1" t="str">
        <f t="shared" si="371"/>
        <v>November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ember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ember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s</v>
      </c>
      <c r="G11847" s="1">
        <v>44870</v>
      </c>
      <c r="H11847" s="1" t="str">
        <f t="shared" si="371"/>
        <v>November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ember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s</v>
      </c>
      <c r="G11849" s="1">
        <v>44870</v>
      </c>
      <c r="H11849" s="1" t="str">
        <f t="shared" si="371"/>
        <v>November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ember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s</v>
      </c>
      <c r="G11851" s="1">
        <v>44870</v>
      </c>
      <c r="H11851" s="1" t="str">
        <f t="shared" si="371"/>
        <v>November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ember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ember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ember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ember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ember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ember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ember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s</v>
      </c>
      <c r="G11859" s="1">
        <v>44870</v>
      </c>
      <c r="H11859" s="1" t="str">
        <f t="shared" si="371"/>
        <v>November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s</v>
      </c>
      <c r="G11860" s="1">
        <v>44870</v>
      </c>
      <c r="H11860" s="1" t="str">
        <f t="shared" si="371"/>
        <v>November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ember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ember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s</v>
      </c>
      <c r="G11863" s="1">
        <v>44870</v>
      </c>
      <c r="H11863" s="1" t="str">
        <f t="shared" si="371"/>
        <v>November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s</v>
      </c>
      <c r="G11864" s="1">
        <v>44870</v>
      </c>
      <c r="H11864" s="1" t="str">
        <f t="shared" si="371"/>
        <v>November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ember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s</v>
      </c>
      <c r="G11866" s="1">
        <v>44870</v>
      </c>
      <c r="H11866" s="1" t="str">
        <f t="shared" si="371"/>
        <v>November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ember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ember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s</v>
      </c>
      <c r="G11869" s="1">
        <v>44870</v>
      </c>
      <c r="H11869" s="1" t="str">
        <f t="shared" si="371"/>
        <v>November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ember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ember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ember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ember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ember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ember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ember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s</v>
      </c>
      <c r="G11877" s="1">
        <v>44870</v>
      </c>
      <c r="H11877" s="1" t="str">
        <f t="shared" si="371"/>
        <v>November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ember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ember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ember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ember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ember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ember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s</v>
      </c>
      <c r="G11884" s="1">
        <v>44870</v>
      </c>
      <c r="H11884" s="1" t="str">
        <f t="shared" si="371"/>
        <v>November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s</v>
      </c>
      <c r="G11885" s="1">
        <v>44870</v>
      </c>
      <c r="H11885" s="1" t="str">
        <f t="shared" si="371"/>
        <v>November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s</v>
      </c>
      <c r="G11886" s="1">
        <v>44870</v>
      </c>
      <c r="H11886" s="1" t="str">
        <f t="shared" si="371"/>
        <v>November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s</v>
      </c>
      <c r="G11887" s="1">
        <v>44870</v>
      </c>
      <c r="H11887" s="1" t="str">
        <f t="shared" si="371"/>
        <v>November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ember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s</v>
      </c>
      <c r="G11889" s="1">
        <v>44870</v>
      </c>
      <c r="H11889" s="1" t="str">
        <f t="shared" si="371"/>
        <v>November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ember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ember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ember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ember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ember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ember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ember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ember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ember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ember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s</v>
      </c>
      <c r="G11900" s="1">
        <v>44870</v>
      </c>
      <c r="H11900" s="1" t="str">
        <f t="shared" si="371"/>
        <v>November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ember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s</v>
      </c>
      <c r="G11902" s="1">
        <v>44870</v>
      </c>
      <c r="H11902" s="1" t="str">
        <f t="shared" si="371"/>
        <v>November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ember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ember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s</v>
      </c>
      <c r="G11905" s="1">
        <v>44870</v>
      </c>
      <c r="H11905" s="1" t="str">
        <f t="shared" si="371"/>
        <v>November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s"))</f>
        <v>Teenagers</v>
      </c>
      <c r="G11906" s="1">
        <v>44870</v>
      </c>
      <c r="H11906" s="1" t="str">
        <f t="shared" ref="H11906:H11969" si="373">TEXT(G11906,"mmmm")</f>
        <v>November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ember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ember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s</v>
      </c>
      <c r="G11909" s="1">
        <v>44870</v>
      </c>
      <c r="H11909" s="1" t="str">
        <f t="shared" si="373"/>
        <v>November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ember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s</v>
      </c>
      <c r="G11911" s="1">
        <v>44870</v>
      </c>
      <c r="H11911" s="1" t="str">
        <f t="shared" si="373"/>
        <v>November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ember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s</v>
      </c>
      <c r="G11913" s="1">
        <v>44870</v>
      </c>
      <c r="H11913" s="1" t="str">
        <f t="shared" si="373"/>
        <v>November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s</v>
      </c>
      <c r="G11914" s="1">
        <v>44870</v>
      </c>
      <c r="H11914" s="1" t="str">
        <f t="shared" si="373"/>
        <v>November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s</v>
      </c>
      <c r="G11915" s="1">
        <v>44870</v>
      </c>
      <c r="H11915" s="1" t="str">
        <f t="shared" si="373"/>
        <v>November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ember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ember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ember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ember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ember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ember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ember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ember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ember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s</v>
      </c>
      <c r="G11925" s="1">
        <v>44870</v>
      </c>
      <c r="H11925" s="1" t="str">
        <f t="shared" si="373"/>
        <v>November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s</v>
      </c>
      <c r="G11926" s="1">
        <v>44870</v>
      </c>
      <c r="H11926" s="1" t="str">
        <f t="shared" si="373"/>
        <v>November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ember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ember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ember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s</v>
      </c>
      <c r="G11930" s="1">
        <v>44870</v>
      </c>
      <c r="H11930" s="1" t="str">
        <f t="shared" si="373"/>
        <v>November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ember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ember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s</v>
      </c>
      <c r="G11933" s="1">
        <v>44870</v>
      </c>
      <c r="H11933" s="1" t="str">
        <f t="shared" si="373"/>
        <v>November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ember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s</v>
      </c>
      <c r="G11935" s="1">
        <v>44870</v>
      </c>
      <c r="H11935" s="1" t="str">
        <f t="shared" si="373"/>
        <v>November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s</v>
      </c>
      <c r="G11936" s="1">
        <v>44870</v>
      </c>
      <c r="H11936" s="1" t="str">
        <f t="shared" si="373"/>
        <v>November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ember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ember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ember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ember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s</v>
      </c>
      <c r="G11941" s="1">
        <v>44870</v>
      </c>
      <c r="H11941" s="1" t="str">
        <f t="shared" si="373"/>
        <v>November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s</v>
      </c>
      <c r="G11942" s="1">
        <v>44870</v>
      </c>
      <c r="H11942" s="1" t="str">
        <f t="shared" si="373"/>
        <v>November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ember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s</v>
      </c>
      <c r="G11944" s="1">
        <v>44870</v>
      </c>
      <c r="H11944" s="1" t="str">
        <f t="shared" si="373"/>
        <v>November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ember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s</v>
      </c>
      <c r="G11946" s="1">
        <v>44870</v>
      </c>
      <c r="H11946" s="1" t="str">
        <f t="shared" si="373"/>
        <v>November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ember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ember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ember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s</v>
      </c>
      <c r="G11950" s="1">
        <v>44870</v>
      </c>
      <c r="H11950" s="1" t="str">
        <f t="shared" si="373"/>
        <v>November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s</v>
      </c>
      <c r="G11951" s="1">
        <v>44870</v>
      </c>
      <c r="H11951" s="1" t="str">
        <f t="shared" si="373"/>
        <v>November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ember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ember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ember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s</v>
      </c>
      <c r="G11955" s="1">
        <v>44870</v>
      </c>
      <c r="H11955" s="1" t="str">
        <f t="shared" si="373"/>
        <v>November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s</v>
      </c>
      <c r="G11956" s="1">
        <v>44870</v>
      </c>
      <c r="H11956" s="1" t="str">
        <f t="shared" si="373"/>
        <v>November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ember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ember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ember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ember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ember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s</v>
      </c>
      <c r="G11962" s="1">
        <v>44870</v>
      </c>
      <c r="H11962" s="1" t="str">
        <f t="shared" si="373"/>
        <v>November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ember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s</v>
      </c>
      <c r="G11964" s="1">
        <v>44870</v>
      </c>
      <c r="H11964" s="1" t="str">
        <f t="shared" si="373"/>
        <v>November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ember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ember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ember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ember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ember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s"))</f>
        <v>Adult</v>
      </c>
      <c r="G11970" s="1">
        <v>44870</v>
      </c>
      <c r="H11970" s="1" t="str">
        <f t="shared" ref="H11970:H12033" si="375">TEXT(G11970,"mmmm")</f>
        <v>November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ember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s</v>
      </c>
      <c r="G11972" s="1">
        <v>44870</v>
      </c>
      <c r="H11972" s="1" t="str">
        <f t="shared" si="375"/>
        <v>November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ember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s</v>
      </c>
      <c r="G11974" s="1">
        <v>44870</v>
      </c>
      <c r="H11974" s="1" t="str">
        <f t="shared" si="375"/>
        <v>November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ember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ember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s</v>
      </c>
      <c r="G11977" s="1">
        <v>44870</v>
      </c>
      <c r="H11977" s="1" t="str">
        <f t="shared" si="375"/>
        <v>November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s</v>
      </c>
      <c r="G11978" s="1">
        <v>44870</v>
      </c>
      <c r="H11978" s="1" t="str">
        <f t="shared" si="375"/>
        <v>November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s</v>
      </c>
      <c r="G11979" s="1">
        <v>44870</v>
      </c>
      <c r="H11979" s="1" t="str">
        <f t="shared" si="375"/>
        <v>November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ember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ember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ember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ember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s</v>
      </c>
      <c r="G11984" s="1">
        <v>44870</v>
      </c>
      <c r="H11984" s="1" t="str">
        <f t="shared" si="375"/>
        <v>November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ember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ember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s</v>
      </c>
      <c r="G11987" s="1">
        <v>44870</v>
      </c>
      <c r="H11987" s="1" t="str">
        <f t="shared" si="375"/>
        <v>November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ember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s</v>
      </c>
      <c r="G11989" s="1">
        <v>44870</v>
      </c>
      <c r="H11989" s="1" t="str">
        <f t="shared" si="375"/>
        <v>November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ember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s</v>
      </c>
      <c r="G11991" s="1">
        <v>44870</v>
      </c>
      <c r="H11991" s="1" t="str">
        <f t="shared" si="375"/>
        <v>November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ember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s</v>
      </c>
      <c r="G11993" s="1">
        <v>44870</v>
      </c>
      <c r="H11993" s="1" t="str">
        <f t="shared" si="375"/>
        <v>November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s</v>
      </c>
      <c r="G11994" s="1">
        <v>44870</v>
      </c>
      <c r="H11994" s="1" t="str">
        <f t="shared" si="375"/>
        <v>November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ember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ember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ember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ember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ember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s</v>
      </c>
      <c r="G12000" s="1">
        <v>44870</v>
      </c>
      <c r="H12000" s="1" t="str">
        <f t="shared" si="375"/>
        <v>November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ember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ember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ember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ember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ember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ember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ember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s</v>
      </c>
      <c r="G12008" s="1">
        <v>44870</v>
      </c>
      <c r="H12008" s="1" t="str">
        <f t="shared" si="375"/>
        <v>November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ember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ember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ember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ember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ember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s</v>
      </c>
      <c r="G12014" s="1">
        <v>44870</v>
      </c>
      <c r="H12014" s="1" t="str">
        <f t="shared" si="375"/>
        <v>November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ember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ember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s</v>
      </c>
      <c r="G12017" s="1">
        <v>44870</v>
      </c>
      <c r="H12017" s="1" t="str">
        <f t="shared" si="375"/>
        <v>November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ember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ember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s</v>
      </c>
      <c r="G12020" s="1">
        <v>44870</v>
      </c>
      <c r="H12020" s="1" t="str">
        <f t="shared" si="375"/>
        <v>November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ember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ember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ember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ember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s</v>
      </c>
      <c r="G12025" s="1">
        <v>44870</v>
      </c>
      <c r="H12025" s="1" t="str">
        <f t="shared" si="375"/>
        <v>November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ember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ember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ember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ember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ember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s</v>
      </c>
      <c r="G12031" s="1">
        <v>44870</v>
      </c>
      <c r="H12031" s="1" t="str">
        <f t="shared" si="375"/>
        <v>November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ember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ember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s"))</f>
        <v>Adult</v>
      </c>
      <c r="G12034" s="1">
        <v>44870</v>
      </c>
      <c r="H12034" s="1" t="str">
        <f t="shared" ref="H12034:H12097" si="377">TEXT(G12034,"mmmm")</f>
        <v>November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s</v>
      </c>
      <c r="G12035" s="1">
        <v>44870</v>
      </c>
      <c r="H12035" s="1" t="str">
        <f t="shared" si="377"/>
        <v>November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s</v>
      </c>
      <c r="G12036" s="1">
        <v>44870</v>
      </c>
      <c r="H12036" s="1" t="str">
        <f t="shared" si="377"/>
        <v>November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ember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ember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s</v>
      </c>
      <c r="G12039" s="1">
        <v>44870</v>
      </c>
      <c r="H12039" s="1" t="str">
        <f t="shared" si="377"/>
        <v>November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s</v>
      </c>
      <c r="G12040" s="1">
        <v>44870</v>
      </c>
      <c r="H12040" s="1" t="str">
        <f t="shared" si="377"/>
        <v>November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s</v>
      </c>
      <c r="G12041" s="1">
        <v>44870</v>
      </c>
      <c r="H12041" s="1" t="str">
        <f t="shared" si="377"/>
        <v>November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ember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s</v>
      </c>
      <c r="G12043" s="1">
        <v>44870</v>
      </c>
      <c r="H12043" s="1" t="str">
        <f t="shared" si="377"/>
        <v>November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ember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ember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ember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ember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ember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s</v>
      </c>
      <c r="G12049" s="1">
        <v>44870</v>
      </c>
      <c r="H12049" s="1" t="str">
        <f t="shared" si="377"/>
        <v>November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s</v>
      </c>
      <c r="G12050" s="1">
        <v>44870</v>
      </c>
      <c r="H12050" s="1" t="str">
        <f t="shared" si="377"/>
        <v>November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ember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ember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ember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ember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ember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ember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ember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ember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ember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ember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ember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ember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s</v>
      </c>
      <c r="G12063" s="1">
        <v>44870</v>
      </c>
      <c r="H12063" s="1" t="str">
        <f t="shared" si="377"/>
        <v>November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ember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s</v>
      </c>
      <c r="G12065" s="1">
        <v>44870</v>
      </c>
      <c r="H12065" s="1" t="str">
        <f t="shared" si="377"/>
        <v>November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s</v>
      </c>
      <c r="G12066" s="1">
        <v>44870</v>
      </c>
      <c r="H12066" s="1" t="str">
        <f t="shared" si="377"/>
        <v>November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ember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ember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ember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s</v>
      </c>
      <c r="G12070" s="1">
        <v>44870</v>
      </c>
      <c r="H12070" s="1" t="str">
        <f t="shared" si="377"/>
        <v>November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ember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ember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s</v>
      </c>
      <c r="G12073" s="1">
        <v>44870</v>
      </c>
      <c r="H12073" s="1" t="str">
        <f t="shared" si="377"/>
        <v>November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s</v>
      </c>
      <c r="G12074" s="1">
        <v>44870</v>
      </c>
      <c r="H12074" s="1" t="str">
        <f t="shared" si="377"/>
        <v>November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s</v>
      </c>
      <c r="G12075" s="1">
        <v>44870</v>
      </c>
      <c r="H12075" s="1" t="str">
        <f t="shared" si="377"/>
        <v>November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ember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s</v>
      </c>
      <c r="G12077" s="1">
        <v>44870</v>
      </c>
      <c r="H12077" s="1" t="str">
        <f t="shared" si="377"/>
        <v>November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ember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ember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ember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ember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s</v>
      </c>
      <c r="G12082" s="1">
        <v>44870</v>
      </c>
      <c r="H12082" s="1" t="str">
        <f t="shared" si="377"/>
        <v>November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s</v>
      </c>
      <c r="G12083" s="1">
        <v>44870</v>
      </c>
      <c r="H12083" s="1" t="str">
        <f t="shared" si="377"/>
        <v>November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ember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ember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ember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ember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s</v>
      </c>
      <c r="G12088" s="1">
        <v>44870</v>
      </c>
      <c r="H12088" s="1" t="str">
        <f t="shared" si="377"/>
        <v>November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ember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ember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ember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s</v>
      </c>
      <c r="G12092" s="1">
        <v>44870</v>
      </c>
      <c r="H12092" s="1" t="str">
        <f t="shared" si="377"/>
        <v>November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ember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s</v>
      </c>
      <c r="G12094" s="1">
        <v>44870</v>
      </c>
      <c r="H12094" s="1" t="str">
        <f t="shared" si="377"/>
        <v>November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ember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ember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ember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s"))</f>
        <v>Teenagers</v>
      </c>
      <c r="G12098" s="1">
        <v>44870</v>
      </c>
      <c r="H12098" s="1" t="str">
        <f t="shared" ref="H12098:H12161" si="379">TEXT(G12098,"mmmm")</f>
        <v>November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s</v>
      </c>
      <c r="G12099" s="1">
        <v>44870</v>
      </c>
      <c r="H12099" s="1" t="str">
        <f t="shared" si="379"/>
        <v>November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s</v>
      </c>
      <c r="G12100" s="1">
        <v>44870</v>
      </c>
      <c r="H12100" s="1" t="str">
        <f t="shared" si="379"/>
        <v>November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ember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ember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ember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ember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s</v>
      </c>
      <c r="G12105" s="1">
        <v>44870</v>
      </c>
      <c r="H12105" s="1" t="str">
        <f t="shared" si="379"/>
        <v>November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ember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ember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ember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ember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s</v>
      </c>
      <c r="G12110" s="1">
        <v>44870</v>
      </c>
      <c r="H12110" s="1" t="str">
        <f t="shared" si="379"/>
        <v>November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ember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ember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s</v>
      </c>
      <c r="G12113" s="1">
        <v>44870</v>
      </c>
      <c r="H12113" s="1" t="str">
        <f t="shared" si="379"/>
        <v>November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ember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s</v>
      </c>
      <c r="G12115" s="1">
        <v>44870</v>
      </c>
      <c r="H12115" s="1" t="str">
        <f t="shared" si="379"/>
        <v>November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ember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s</v>
      </c>
      <c r="G12117" s="1">
        <v>44870</v>
      </c>
      <c r="H12117" s="1" t="str">
        <f t="shared" si="379"/>
        <v>November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ember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s</v>
      </c>
      <c r="G12119" s="1">
        <v>44870</v>
      </c>
      <c r="H12119" s="1" t="str">
        <f t="shared" si="379"/>
        <v>November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ember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s</v>
      </c>
      <c r="G12121" s="1">
        <v>44870</v>
      </c>
      <c r="H12121" s="1" t="str">
        <f t="shared" si="379"/>
        <v>November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ember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s</v>
      </c>
      <c r="G12123" s="1">
        <v>44870</v>
      </c>
      <c r="H12123" s="1" t="str">
        <f t="shared" si="379"/>
        <v>November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ember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ember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ember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ember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ember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ember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ember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ember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ember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ember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s</v>
      </c>
      <c r="G12134" s="1">
        <v>44870</v>
      </c>
      <c r="H12134" s="1" t="str">
        <f t="shared" si="379"/>
        <v>November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ember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s</v>
      </c>
      <c r="G12136" s="1">
        <v>44870</v>
      </c>
      <c r="H12136" s="1" t="str">
        <f t="shared" si="379"/>
        <v>November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ember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s</v>
      </c>
      <c r="G12138" s="1">
        <v>44870</v>
      </c>
      <c r="H12138" s="1" t="str">
        <f t="shared" si="379"/>
        <v>November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ember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ember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ember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ember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ember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ember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ember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ember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ember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s</v>
      </c>
      <c r="G12148" s="1">
        <v>44870</v>
      </c>
      <c r="H12148" s="1" t="str">
        <f t="shared" si="379"/>
        <v>November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ember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ember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ember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ember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ember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s</v>
      </c>
      <c r="G12154" s="1">
        <v>44870</v>
      </c>
      <c r="H12154" s="1" t="str">
        <f t="shared" si="379"/>
        <v>November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s</v>
      </c>
      <c r="G12155" s="1">
        <v>44870</v>
      </c>
      <c r="H12155" s="1" t="str">
        <f t="shared" si="379"/>
        <v>November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ember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ember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ember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ember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ember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ember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s"))</f>
        <v>Teenagers</v>
      </c>
      <c r="G12162" s="1">
        <v>44839</v>
      </c>
      <c r="H12162" s="1" t="str">
        <f t="shared" ref="H12162:H12225" si="381">TEXT(G12162,"mmmm")</f>
        <v>October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s</v>
      </c>
      <c r="G12163" s="1">
        <v>44839</v>
      </c>
      <c r="H12163" s="1" t="str">
        <f t="shared" si="381"/>
        <v>October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s</v>
      </c>
      <c r="G12164" s="1">
        <v>44839</v>
      </c>
      <c r="H12164" s="1" t="str">
        <f t="shared" si="381"/>
        <v>October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ober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ober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ober</v>
      </c>
      <c r="I12167" t="s">
        <v>228</v>
      </c>
  